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1.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F:\ExcelR Work\Projects\SalesForce\Final\"/>
    </mc:Choice>
  </mc:AlternateContent>
  <xr:revisionPtr revIDLastSave="0" documentId="13_ncr:1_{8A2CFE65-EB81-4E85-A8B8-0ACA8DFF719A}" xr6:coauthVersionLast="47" xr6:coauthVersionMax="47" xr10:uidLastSave="{00000000-0000-0000-0000-000000000000}"/>
  <bookViews>
    <workbookView xWindow="-108" yWindow="-108" windowWidth="23256" windowHeight="12576" firstSheet="3" activeTab="8" xr2:uid="{C6E15BD8-56DF-4588-AFD0-A06EA968195A}"/>
  </bookViews>
  <sheets>
    <sheet name="User Table" sheetId="6" r:id="rId1"/>
    <sheet name="Opportunity Product" sheetId="5" r:id="rId2"/>
    <sheet name="Oppertuninty Table" sheetId="9" r:id="rId3"/>
    <sheet name="Lead" sheetId="8" r:id="rId4"/>
    <sheet name="Account" sheetId="7" r:id="rId5"/>
    <sheet name="Oppertuinity chart" sheetId="1" r:id="rId6"/>
    <sheet name="Lead chart" sheetId="17" r:id="rId7"/>
    <sheet name="Lead Dashboard" sheetId="19" r:id="rId8"/>
    <sheet name="Oppertuinity Dashboard" sheetId="18" r:id="rId9"/>
  </sheets>
  <definedNames>
    <definedName name="_xlcn.WorksheetConnection_Book1Account1" hidden="1">Account[]</definedName>
    <definedName name="_xlcn.WorksheetConnection_Book1Lead1" hidden="1">Lead[]</definedName>
    <definedName name="_xlcn.WorksheetConnection_Book1Oppertuninty_Table1" hidden="1">Oppertuninty_Table[]</definedName>
    <definedName name="_xlcn.WorksheetConnection_Book1Opportunity_Product1" hidden="1">Opportunity_Product[]</definedName>
    <definedName name="_xlcn.WorksheetConnection_Book1User_Table1" hidden="1">User_Table[]</definedName>
    <definedName name="_xlcn.WorksheetConnection_LeadWW1" hidden="1">Lead!$W:$W</definedName>
    <definedName name="_xlcn.WorksheetConnection_OppertunintyTableBBBB1" hidden="1">'Oppertuninty Table'!$BB:$BB</definedName>
    <definedName name="_xlcn.WorksheetConnection_OppertunintyTableBCBC1" hidden="1">'Oppertuninty Table'!$BC:$BC</definedName>
    <definedName name="_xlcn.WorksheetConnection_OppertunintyTableBWBW1" hidden="1">'Oppertuninty Table'!$BW:$BW</definedName>
    <definedName name="_xlcn.WorksheetConnection_OppertunintyTableCHCH1" hidden="1">'Oppertuninty Table'!$CH:$CH</definedName>
    <definedName name="_xlcn.WorksheetConnection_UserTableAA1" hidden="1">'User Table'!$A:$A</definedName>
    <definedName name="ExternalData_1" localSheetId="4" hidden="1">Account!$A$1:$BG$3053</definedName>
    <definedName name="ExternalData_2" localSheetId="3" hidden="1">Lead!$A$1:$CO$10001</definedName>
    <definedName name="ExternalData_3" localSheetId="2" hidden="1">'Oppertuninty Table'!$A$1:$CJ$4652</definedName>
    <definedName name="ExternalData_4" localSheetId="1" hidden="1">'Opportunity Product'!$A$1:$W$10001</definedName>
    <definedName name="ExternalData_5" localSheetId="0" hidden="1">'User Table'!$A$1:$EM$100</definedName>
    <definedName name="Slicer_Created_Date">#N/A</definedName>
    <definedName name="Slicer_Industry">#N/A</definedName>
    <definedName name="Slicer_Industry1">#N/A</definedName>
    <definedName name="Slicer_Product_Category">#N/A</definedName>
    <definedName name="Slicer_Status">#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s>
  <extLst>
    <ext xmlns:x14="http://schemas.microsoft.com/office/spreadsheetml/2009/9/main" uri="{876F7934-8845-4945-9796-88D515C7AA90}">
      <x14:pivotCaches>
        <pivotCache cacheId="20" r:id="rId30"/>
      </x14:pivotCaches>
    </ext>
    <ext xmlns:x14="http://schemas.microsoft.com/office/spreadsheetml/2009/9/main" uri="{BBE1A952-AA13-448e-AADC-164F8A28A991}">
      <x14:slicerCaches>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2" name="Range 2" connection="WorksheetConnection_User Table!$A:$A"/>
          <x15:modelTable id="Range 5" name="Range 5" connection="WorksheetConnection_Oppertuninty Table!$CH:$CH"/>
          <x15:modelTable id="Range 3" name="Range 3" connection="WorksheetConnection_Oppertuninty Table!$BW:$BW"/>
          <x15:modelTable id="Range" name="Range" connection="WorksheetConnection_Oppertuninty Table!$BC:$BC"/>
          <x15:modelTable id="Range 1" name="Range 1" connection="WorksheetConnection_Oppertuninty Table!$BB:$BB"/>
          <x15:modelTable id="Range 4" name="Range 4" connection="WorksheetConnection_Lead!$W:$W"/>
          <x15:modelTable id="User_Table" name="User_Table" connection="WorksheetConnection_Book1!User_Table"/>
          <x15:modelTable id="Opportunity_Product" name="Opportunity_Product" connection="WorksheetConnection_Book1!Opportunity_Product"/>
          <x15:modelTable id="Oppertuninty_Table" name="Oppertuninty_Table" connection="WorksheetConnection_Book1!Oppertuninty_Table"/>
          <x15:modelTable id="Lead" name="Lead" connection="WorksheetConnection_Book1!Lead"/>
          <x15:modelTable id="Account" name="Account" connection="WorksheetConnection_Book1!Account"/>
        </x15:modelTables>
        <x15:modelRelationships>
          <x15:modelRelationship fromTable="User_Table" fromColumn="Active" toTable="Account" toColumn="Account ID"/>
          <x15:modelRelationship fromTable="Opportunity_Product" fromColumn="Opportunity ID" toTable="Lead" toColumn="Lead ID"/>
          <x15:modelRelationship fromTable="Oppertuninty_Table" fromColumn="Account ID" toTable="Account" toColumn="Account ID"/>
          <x15:modelRelationship fromTable="Oppertuninty_Table" fromColumn="Opportunity ID" toTable="Lead" toColumn="Lead ID"/>
        </x15:modelRelationships>
      </x15:dataModel>
    </ext>
  </extLst>
</workbook>
</file>

<file path=xl/calcChain.xml><?xml version="1.0" encoding="utf-8"?>
<calcChain xmlns="http://schemas.openxmlformats.org/spreadsheetml/2006/main">
  <c r="B12" i="17" l="1"/>
  <c r="B9" i="17"/>
  <c r="B6" i="17"/>
  <c r="B3" i="17"/>
  <c r="B11" i="1"/>
  <c r="B8" i="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DC6536-C2FE-47A1-8D47-64D6C4883EB7}" keepAlive="1" name="Query - Account" description="Connection to the 'Account' query in the workbook." type="5" refreshedVersion="8" background="1" saveData="1">
    <dbPr connection="Provider=Microsoft.Mashup.OleDb.1;Data Source=$Workbook$;Location=Account;Extended Properties=&quot;&quot;" command="SELECT * FROM [Account]"/>
  </connection>
  <connection id="2" xr16:uid="{77E350CE-19BA-4DBD-9AC8-90646CCC5139}"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3" xr16:uid="{9A062D3C-CEFE-496C-B3B2-D613DBF15028}" keepAlive="1" name="Query - Oppertuninty Table" description="Connection to the 'Oppertuninty Table' query in the workbook." type="5" refreshedVersion="8" background="1" saveData="1">
    <dbPr connection="Provider=Microsoft.Mashup.OleDb.1;Data Source=$Workbook$;Location=&quot;Oppertuninty Table&quot;;Extended Properties=&quot;&quot;" command="SELECT * FROM [Oppertuninty Table]"/>
  </connection>
  <connection id="4" xr16:uid="{4927612E-D680-4C55-86E2-8106F60F3A43}" keepAlive="1" name="Query - Opportunity Product" description="Connection to the 'Opportunity Product' query in the workbook." type="5" refreshedVersion="8" background="1" saveData="1">
    <dbPr connection="Provider=Microsoft.Mashup.OleDb.1;Data Source=$Workbook$;Location=&quot;Opportunity Product&quot;;Extended Properties=&quot;&quot;" command="SELECT * FROM [Opportunity Product]"/>
  </connection>
  <connection id="5" xr16:uid="{493A541A-8E37-497F-B758-304726BD92A6}" keepAlive="1" name="Query - User Table" description="Connection to the 'User Table' query in the workbook." type="5" refreshedVersion="8" background="1" saveData="1">
    <dbPr connection="Provider=Microsoft.Mashup.OleDb.1;Data Source=$Workbook$;Location=&quot;User Table&quot;;Extended Properties=&quot;&quot;" command="SELECT * FROM [User Table]"/>
  </connection>
  <connection id="6" xr16:uid="{581CF37A-E882-4018-8A6A-6DA60F80E8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396434E1-CAE3-45E6-B429-149FA108F32C}" name="WorksheetConnection_Book1!Account" type="102" refreshedVersion="8" minRefreshableVersion="5">
    <extLst>
      <ext xmlns:x15="http://schemas.microsoft.com/office/spreadsheetml/2010/11/main" uri="{DE250136-89BD-433C-8126-D09CA5730AF9}">
        <x15:connection id="Account">
          <x15:rangePr sourceName="_xlcn.WorksheetConnection_Book1Account1"/>
        </x15:connection>
      </ext>
    </extLst>
  </connection>
  <connection id="8" xr16:uid="{F6AF5486-AC80-4917-9CBC-64F8222DA201}" name="WorksheetConnection_Book1!Lead" type="102" refreshedVersion="8" minRefreshableVersion="5">
    <extLst>
      <ext xmlns:x15="http://schemas.microsoft.com/office/spreadsheetml/2010/11/main" uri="{DE250136-89BD-433C-8126-D09CA5730AF9}">
        <x15:connection id="Lead">
          <x15:rangePr sourceName="_xlcn.WorksheetConnection_Book1Lead1"/>
        </x15:connection>
      </ext>
    </extLst>
  </connection>
  <connection id="9" xr16:uid="{8B8C7FF6-D3DF-47CF-9031-DA340490A982}" name="WorksheetConnection_Book1!Oppertuninty_Table" type="102" refreshedVersion="8" minRefreshableVersion="5">
    <extLst>
      <ext xmlns:x15="http://schemas.microsoft.com/office/spreadsheetml/2010/11/main" uri="{DE250136-89BD-433C-8126-D09CA5730AF9}">
        <x15:connection id="Oppertuninty_Table">
          <x15:rangePr sourceName="_xlcn.WorksheetConnection_Book1Oppertuninty_Table1"/>
        </x15:connection>
      </ext>
    </extLst>
  </connection>
  <connection id="10" xr16:uid="{03199B7E-CBC6-4BD4-863D-FB8B6835489C}" name="WorksheetConnection_Book1!Opportunity_Product" type="102" refreshedVersion="8" minRefreshableVersion="5">
    <extLst>
      <ext xmlns:x15="http://schemas.microsoft.com/office/spreadsheetml/2010/11/main" uri="{DE250136-89BD-433C-8126-D09CA5730AF9}">
        <x15:connection id="Opportunity_Product">
          <x15:rangePr sourceName="_xlcn.WorksheetConnection_Book1Opportunity_Product1"/>
        </x15:connection>
      </ext>
    </extLst>
  </connection>
  <connection id="11" xr16:uid="{398F7941-B9C0-479F-93F9-3D99AAD50555}" name="WorksheetConnection_Book1!User_Table" type="102" refreshedVersion="8" minRefreshableVersion="5">
    <extLst>
      <ext xmlns:x15="http://schemas.microsoft.com/office/spreadsheetml/2010/11/main" uri="{DE250136-89BD-433C-8126-D09CA5730AF9}">
        <x15:connection id="User_Table">
          <x15:rangePr sourceName="_xlcn.WorksheetConnection_Book1User_Table1"/>
        </x15:connection>
      </ext>
    </extLst>
  </connection>
  <connection id="12" xr16:uid="{5FEE6B8A-AD77-4936-A13C-F5173FCF1302}" name="WorksheetConnection_Lead!$W:$W" type="102" refreshedVersion="8" minRefreshableVersion="5">
    <extLst>
      <ext xmlns:x15="http://schemas.microsoft.com/office/spreadsheetml/2010/11/main" uri="{DE250136-89BD-433C-8126-D09CA5730AF9}">
        <x15:connection id="Range 4" autoDelete="1">
          <x15:rangePr sourceName="_xlcn.WorksheetConnection_LeadWW1"/>
        </x15:connection>
      </ext>
    </extLst>
  </connection>
  <connection id="13" xr16:uid="{E7FA6E11-98A3-4529-A736-CF2D5CFCB64A}" name="WorksheetConnection_Oppertuninty Table!$BB:$BB" type="102" refreshedVersion="8" minRefreshableVersion="5">
    <extLst>
      <ext xmlns:x15="http://schemas.microsoft.com/office/spreadsheetml/2010/11/main" uri="{DE250136-89BD-433C-8126-D09CA5730AF9}">
        <x15:connection id="Range 1" autoDelete="1">
          <x15:rangePr sourceName="_xlcn.WorksheetConnection_OppertunintyTableBBBB1"/>
        </x15:connection>
      </ext>
    </extLst>
  </connection>
  <connection id="14" xr16:uid="{93980174-B427-4908-8EBD-8D35995DB409}" name="WorksheetConnection_Oppertuninty Table!$BC:$BC" type="102" refreshedVersion="8" minRefreshableVersion="5">
    <extLst>
      <ext xmlns:x15="http://schemas.microsoft.com/office/spreadsheetml/2010/11/main" uri="{DE250136-89BD-433C-8126-D09CA5730AF9}">
        <x15:connection id="Range" autoDelete="1">
          <x15:rangePr sourceName="_xlcn.WorksheetConnection_OppertunintyTableBCBC1"/>
        </x15:connection>
      </ext>
    </extLst>
  </connection>
  <connection id="15" xr16:uid="{0997797A-603B-4B70-8169-046475FA0466}" name="WorksheetConnection_Oppertuninty Table!$BW:$BW" type="102" refreshedVersion="8" minRefreshableVersion="5">
    <extLst>
      <ext xmlns:x15="http://schemas.microsoft.com/office/spreadsheetml/2010/11/main" uri="{DE250136-89BD-433C-8126-D09CA5730AF9}">
        <x15:connection id="Range 3" autoDelete="1">
          <x15:rangePr sourceName="_xlcn.WorksheetConnection_OppertunintyTableBWBW1"/>
        </x15:connection>
      </ext>
    </extLst>
  </connection>
  <connection id="16" xr16:uid="{C79E882C-A2DD-4ED6-B817-F99BB2CF97C7}" name="WorksheetConnection_Oppertuninty Table!$CH:$CH" type="102" refreshedVersion="8" minRefreshableVersion="5">
    <extLst>
      <ext xmlns:x15="http://schemas.microsoft.com/office/spreadsheetml/2010/11/main" uri="{DE250136-89BD-433C-8126-D09CA5730AF9}">
        <x15:connection id="Range 5" autoDelete="1">
          <x15:rangePr sourceName="_xlcn.WorksheetConnection_OppertunintyTableCHCH1"/>
        </x15:connection>
      </ext>
    </extLst>
  </connection>
  <connection id="17" xr16:uid="{BEE61CBE-07A8-4239-91AD-E61C3010327B}" name="WorksheetConnection_User Table!$A:$A" type="102" refreshedVersion="8" minRefreshableVersion="5">
    <extLst>
      <ext xmlns:x15="http://schemas.microsoft.com/office/spreadsheetml/2010/11/main" uri="{DE250136-89BD-433C-8126-D09CA5730AF9}">
        <x15:connection id="Range 2" autoDelete="1">
          <x15:rangePr sourceName="_xlcn.WorksheetConnection_UserTableAA1"/>
        </x15:connection>
      </ext>
    </extLst>
  </connection>
</connections>
</file>

<file path=xl/sharedStrings.xml><?xml version="1.0" encoding="utf-8"?>
<sst xmlns="http://schemas.openxmlformats.org/spreadsheetml/2006/main" count="1306898" uniqueCount="74167">
  <si>
    <t>Account Fax</t>
  </si>
  <si>
    <t>Account ID</t>
  </si>
  <si>
    <t>Account Name</t>
  </si>
  <si>
    <t>Account Number</t>
  </si>
  <si>
    <t>Account Rating</t>
  </si>
  <si>
    <t>Account Site</t>
  </si>
  <si>
    <t>Account Type</t>
  </si>
  <si>
    <t>Application</t>
  </si>
  <si>
    <t>Billing City</t>
  </si>
  <si>
    <t>Billing Country</t>
  </si>
  <si>
    <t>Billing Geocode Accuracy</t>
  </si>
  <si>
    <t>Billing State/Province</t>
  </si>
  <si>
    <t>Create in Zendesk</t>
  </si>
  <si>
    <t>Created By ID</t>
  </si>
  <si>
    <t>Created Date</t>
  </si>
  <si>
    <t>Created Updated Flag</t>
  </si>
  <si>
    <t>Deleted</t>
  </si>
  <si>
    <t>Domain Mapping</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Master Record ID</t>
  </si>
  <si>
    <t>NetSuite Billing Country</t>
  </si>
  <si>
    <t>NetSuite Customer ID</t>
  </si>
  <si>
    <t>Notes</t>
  </si>
  <si>
    <t>Owner ID</t>
  </si>
  <si>
    <t>Ownership</t>
  </si>
  <si>
    <t>Parent Account ID</t>
  </si>
  <si>
    <t>Record Type ID</t>
  </si>
  <si>
    <t>Reference Customer</t>
  </si>
  <si>
    <t>Region</t>
  </si>
  <si>
    <t>Shipping City</t>
  </si>
  <si>
    <t>Shipping Country</t>
  </si>
  <si>
    <t>Shipping Geocode Accuracy</t>
  </si>
  <si>
    <t>Shipping State/Province</t>
  </si>
  <si>
    <t>Shipping Zip/Postal Code</t>
  </si>
  <si>
    <t>SIC Code</t>
  </si>
  <si>
    <t>System Modstamp</t>
  </si>
  <si>
    <t>Ticker Symbol</t>
  </si>
  <si>
    <t>Zendesk Organization</t>
  </si>
  <si>
    <t>Zendesk Organization Id</t>
  </si>
  <si>
    <t>Zendesk OutofSync</t>
  </si>
  <si>
    <t>Zendesk Result</t>
  </si>
  <si>
    <t>Annual Revenue</t>
  </si>
  <si>
    <t>Billing Latitude</t>
  </si>
  <si>
    <t>Billing Longitude</t>
  </si>
  <si>
    <t>Employees</t>
  </si>
  <si>
    <t>Shipping Latitude</t>
  </si>
  <si>
    <t>Shipping Longitude</t>
  </si>
  <si>
    <t>0013100001VWdHfAAL</t>
  </si>
  <si>
    <t>Nunc Corp.</t>
  </si>
  <si>
    <t>Explosives;Drugs;CWAs</t>
  </si>
  <si>
    <t>UNITED STATES</t>
  </si>
  <si>
    <t>005i0000000fNkyAAE</t>
  </si>
  <si>
    <t>Education</t>
  </si>
  <si>
    <t>00531000007MUoEAAW</t>
  </si>
  <si>
    <t>00531000007KgPgAAK</t>
  </si>
  <si>
    <t>0125A000001NaCTQA0</t>
  </si>
  <si>
    <t>0013100001VWdHuAAL</t>
  </si>
  <si>
    <t>Customer</t>
  </si>
  <si>
    <t>CWAs</t>
  </si>
  <si>
    <t>Fort Meade</t>
  </si>
  <si>
    <t>MD</t>
  </si>
  <si>
    <t>20755-6603</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Vestibulum Massa Industries</t>
  </si>
  <si>
    <t>Marriottsville</t>
  </si>
  <si>
    <t>Electronics</t>
  </si>
  <si>
    <t>0013100001bZYVXAA4</t>
  </si>
  <si>
    <t>Madison</t>
  </si>
  <si>
    <t>WI</t>
  </si>
  <si>
    <t>0013100001cRpCNAA0</t>
  </si>
  <si>
    <t>Explosives;Drugs;CWAs;All Hazards</t>
  </si>
  <si>
    <t>NY</t>
  </si>
  <si>
    <t>005i0000006RgPOAA0</t>
  </si>
  <si>
    <t>00531000007Es7rAAC</t>
  </si>
  <si>
    <t>0015A00001yWmS8QAK</t>
  </si>
  <si>
    <t>0013100001cSxtRAAS</t>
  </si>
  <si>
    <t>Ut Nisi Corp.</t>
  </si>
  <si>
    <t>Explosives;Drugs;All Hazards</t>
  </si>
  <si>
    <t>Brooklyn</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Ornare LLC</t>
  </si>
  <si>
    <t>Washington</t>
  </si>
  <si>
    <t>DC</t>
  </si>
  <si>
    <t>Agriculture</t>
  </si>
  <si>
    <t>0013100001gYI3JAAW</t>
  </si>
  <si>
    <t>0013100001elsDjAAI</t>
  </si>
  <si>
    <t>Scelerisque Corp.</t>
  </si>
  <si>
    <t>Fleming Island</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Nonummy Ac Feugiat Company</t>
  </si>
  <si>
    <t>0013100001eo3U7AAI</t>
  </si>
  <si>
    <t>Charleston</t>
  </si>
  <si>
    <t>SC</t>
  </si>
  <si>
    <t>--</t>
  </si>
  <si>
    <t>0013100001eo6iZAAQ</t>
  </si>
  <si>
    <t>Bothell</t>
  </si>
  <si>
    <t>WA</t>
  </si>
  <si>
    <t>0055A00000BNXCfQAP</t>
  </si>
  <si>
    <t>0055A00000Bd0KeQAJ</t>
  </si>
  <si>
    <t>0013100001eo7KyAAI</t>
  </si>
  <si>
    <t>Quincy</t>
  </si>
  <si>
    <t>0013100001eoCkhAAE</t>
  </si>
  <si>
    <t>Mapleton</t>
  </si>
  <si>
    <t>0013100001eoCmnAAE</t>
  </si>
  <si>
    <t>0013100001eoCq6AAE</t>
  </si>
  <si>
    <t>Luctus Incorporated</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LaPorte</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Commodo Tincidunt Inc.</t>
  </si>
  <si>
    <t>0013100001fpkm1AAA</t>
  </si>
  <si>
    <t>Fairfield</t>
  </si>
  <si>
    <t>OH</t>
  </si>
  <si>
    <t>0013100001fpkn9AAA</t>
  </si>
  <si>
    <t>0013100001fpkptAAA</t>
  </si>
  <si>
    <t>(832) 636-7090</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Countryside</t>
  </si>
  <si>
    <t>0013100001fpldrAAA</t>
  </si>
  <si>
    <t>Tualatin</t>
  </si>
  <si>
    <t>0013100001fplhyAAA</t>
  </si>
  <si>
    <t>Longmont</t>
  </si>
  <si>
    <t>0013100001fplpiAAA</t>
  </si>
  <si>
    <t>Vel Arcu Curabitur Limited</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aecenas Compan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Tallmadge</t>
  </si>
  <si>
    <t>0013100001fptmIAAQ</t>
  </si>
  <si>
    <t>0013100001fpu0XAAQ</t>
  </si>
  <si>
    <t>Ballinger</t>
  </si>
  <si>
    <t>0013100001fpu1VAAQ</t>
  </si>
  <si>
    <t>0013100001fpuFNAAY</t>
  </si>
  <si>
    <t>Eu Corp.</t>
  </si>
  <si>
    <t>Lafayette</t>
  </si>
  <si>
    <t>LA</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888) 554-8812</t>
  </si>
  <si>
    <t>0013100001fpz8iAAA</t>
  </si>
  <si>
    <t>Aberdeen</t>
  </si>
  <si>
    <t>0013100001fq38eAAA</t>
  </si>
  <si>
    <t>Intact Proteins &amp; Antibodies</t>
  </si>
  <si>
    <t>0013100001fq3DaAAI</t>
  </si>
  <si>
    <t>Port Neches</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Sit Corporation</t>
  </si>
  <si>
    <t>0013100001fqCK1AAM</t>
  </si>
  <si>
    <t>0013100001fqCKfAAM</t>
  </si>
  <si>
    <t>0013100001fqCSjAAM</t>
  </si>
  <si>
    <t>Webster</t>
  </si>
  <si>
    <t>0013100001fqCTSAA2</t>
  </si>
  <si>
    <t>Taciti Company</t>
  </si>
  <si>
    <t>0013100001fqEj6AAE</t>
  </si>
  <si>
    <t>Colorado Springs</t>
  </si>
  <si>
    <t>0013100001fqO6KAAU</t>
  </si>
  <si>
    <t>Faucibus Leo In Company</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Et Nunc Incorporated</t>
  </si>
  <si>
    <t>Thousand  Oaks</t>
  </si>
  <si>
    <t>0056e00000BdFO7AAN</t>
  </si>
  <si>
    <t>(805) 498-9057</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2118-2646</t>
  </si>
  <si>
    <t>0013100001frZqgAAE</t>
  </si>
  <si>
    <t>Columbus</t>
  </si>
  <si>
    <t>(843) 746-3810</t>
  </si>
  <si>
    <t>0013100001frnRWAAY</t>
  </si>
  <si>
    <t>Velit Quisque LLP</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Valhalla</t>
  </si>
  <si>
    <t>0013100001ftCmJAAU</t>
  </si>
  <si>
    <t>Arvada</t>
  </si>
  <si>
    <t>0013100001ftJMpAAM</t>
  </si>
  <si>
    <t>WPAFB</t>
  </si>
  <si>
    <t>0013100001gW6fvAAC</t>
  </si>
  <si>
    <t>New Haven</t>
  </si>
  <si>
    <t>(561) 514-1021</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52) 449-897-6456</t>
  </si>
  <si>
    <t>0013100001gX4A9AAK</t>
  </si>
  <si>
    <t>Et Netus Corporation</t>
  </si>
  <si>
    <t>Aguascalientes</t>
  </si>
  <si>
    <t>MEXICO</t>
  </si>
  <si>
    <t>0013100001gX5KSAA0</t>
  </si>
  <si>
    <t>0013100001gX5LzAAK</t>
  </si>
  <si>
    <t>Framingham</t>
  </si>
  <si>
    <t>0013100001gX5PDAA0</t>
  </si>
  <si>
    <t>Vel Mauris Integer LLC</t>
  </si>
  <si>
    <t>Danvers</t>
  </si>
  <si>
    <t>0013100001gX9DpAAK</t>
  </si>
  <si>
    <t>0013100001gXqdHAAS</t>
  </si>
  <si>
    <t>0013100001gXzhqAAC</t>
  </si>
  <si>
    <t>Nam Ac LLP</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Vitae Aliquam Eros LLC</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Aliquam Ultrices Iaculis Corporation</t>
  </si>
  <si>
    <t>0013100001gwKi1AAE</t>
  </si>
  <si>
    <t>Patrick AFB</t>
  </si>
  <si>
    <t>32925-3238</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Non Vestibulum Consulting</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Baton Rouge</t>
  </si>
  <si>
    <t>0013100001gyBGyAAM</t>
  </si>
  <si>
    <t>0013100001gyBKbAAM</t>
  </si>
  <si>
    <t>Porta Elit A Ltd</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Morgantown</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Viverra Donec Tempus Industries</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Spring</t>
  </si>
  <si>
    <t>0013100001jY9bMAAS</t>
  </si>
  <si>
    <t>0013100001jY9dSAAS</t>
  </si>
  <si>
    <t>0013100001jY9eGAAS</t>
  </si>
  <si>
    <t>Reserve</t>
  </si>
  <si>
    <t>Louisiana</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Henrico</t>
  </si>
  <si>
    <t>0013100001jYRcqAAG</t>
  </si>
  <si>
    <t>Pellentesque PC</t>
  </si>
  <si>
    <t>Aiken</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Derby</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Yorktown</t>
  </si>
  <si>
    <t>0013100001jaOiHAAU</t>
  </si>
  <si>
    <t>Muncie</t>
  </si>
  <si>
    <t>0013100001jaPRCAA2</t>
  </si>
  <si>
    <t>Nunc Id Consulting</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215) 895-1702</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Ithaca</t>
  </si>
  <si>
    <t>00531000008FFH0AAO</t>
  </si>
  <si>
    <t>0055A000009GjocQAC</t>
  </si>
  <si>
    <t>0013100001jbBzlAAE</t>
  </si>
  <si>
    <t>Tarrytown</t>
  </si>
  <si>
    <t>0015A00002K6ARIQA3</t>
  </si>
  <si>
    <t>0013100001jbC2LAAU</t>
  </si>
  <si>
    <t>Neque Morbi Quis LLP</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Dui PC</t>
  </si>
  <si>
    <t>Explosives;CWAs;All Hazards</t>
  </si>
  <si>
    <t>0055A000009GxI2QAK</t>
  </si>
  <si>
    <t>(202) 254-6167</t>
  </si>
  <si>
    <t>0013100001jbHWuAAM</t>
  </si>
  <si>
    <t>0013100001jbIFLAA2</t>
  </si>
  <si>
    <t>Duis Mi Enim Corporation</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Untied States</t>
  </si>
  <si>
    <t>0013100001jbqf3AAA</t>
  </si>
  <si>
    <t>0013100001jbqf4AAA</t>
  </si>
  <si>
    <t>0015A00002OJwiXQAT</t>
  </si>
  <si>
    <t>0013100001jbqf5AAA</t>
  </si>
  <si>
    <t>Nec Orci Donec PC</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Fort Detrick</t>
  </si>
  <si>
    <t>0013100001k5z0TAAQ</t>
  </si>
  <si>
    <t>Wallingford</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Peptide Mapping;Intact Proteins &amp; Antibodies;Growth Media</t>
  </si>
  <si>
    <t>0013100001k6bWtAAI</t>
  </si>
  <si>
    <t>Proin Ultrices LLC</t>
  </si>
  <si>
    <t>St. Albans</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Rockville,</t>
  </si>
  <si>
    <t>0013100001k7vN7AAI</t>
  </si>
  <si>
    <t>Wayne</t>
  </si>
  <si>
    <t>0013100001k7vrhAAA</t>
  </si>
  <si>
    <t>Detroit</t>
  </si>
  <si>
    <t>0013100001k7w13AAA</t>
  </si>
  <si>
    <t>Hilton Head</t>
  </si>
  <si>
    <t>0013100001k8ygIAAQ</t>
  </si>
  <si>
    <t>0013100001k8yiiAAA</t>
  </si>
  <si>
    <t>Integer Mollis Integer Corp.</t>
  </si>
  <si>
    <t>0013100001k98KyAAI</t>
  </si>
  <si>
    <t>0013100001k9FSCAA2</t>
  </si>
  <si>
    <t>0013100001k9TWyAAM</t>
  </si>
  <si>
    <t>Bakersfield</t>
  </si>
  <si>
    <t>0013100001k9TYVAA2</t>
  </si>
  <si>
    <t>0013100001k9TbUAAU</t>
  </si>
  <si>
    <t>Signal Hill</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Metabolomics;Biotherapeutics;Proteomics</t>
  </si>
  <si>
    <t>0013100001kWDQ0AAO</t>
  </si>
  <si>
    <t>0013100001kbOzTAAU</t>
  </si>
  <si>
    <t>RONKONKOMA</t>
  </si>
  <si>
    <t>0013100001kbVpeAAE</t>
  </si>
  <si>
    <t>Milton Park, Abindgon</t>
  </si>
  <si>
    <t>Oxfordshire</t>
  </si>
  <si>
    <t>OX14 4SA</t>
  </si>
  <si>
    <t>0013100001kbYfiAAE</t>
  </si>
  <si>
    <t>Hopewell</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866) 407-3485</t>
  </si>
  <si>
    <t>0013100001kr2MuAAI</t>
  </si>
  <si>
    <t>Integer Urna Vivamus Institute</t>
  </si>
  <si>
    <t>Sulphur Speciation</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PNAAY</t>
  </si>
  <si>
    <t>0013100001kr3QfAAI</t>
  </si>
  <si>
    <t>Velit Justo Institute</t>
  </si>
  <si>
    <t>Scott</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t>
  </si>
  <si>
    <t>0013100001lcRXwAAM</t>
  </si>
  <si>
    <t>Blacksburg</t>
  </si>
  <si>
    <t>0013100001lcRjOAAU</t>
  </si>
  <si>
    <t>Eu Ligula Foundation</t>
  </si>
  <si>
    <t>0013100001lcS2BAAU</t>
  </si>
  <si>
    <t>0013100001lcSGwAAM</t>
  </si>
  <si>
    <t>Lynchburg</t>
  </si>
  <si>
    <t>0013100001lcSVrAAM</t>
  </si>
  <si>
    <t>0013100001lcv5RAAQ</t>
  </si>
  <si>
    <t>0013100001lcvDLAAY</t>
  </si>
  <si>
    <t>Alexandria</t>
  </si>
  <si>
    <t>0013100001lcvILAAY</t>
  </si>
  <si>
    <t>In LLC</t>
  </si>
  <si>
    <t>Manassas</t>
  </si>
  <si>
    <t>0013100001ld3SQAAY</t>
  </si>
  <si>
    <t>0013100001ld4UNAAY</t>
  </si>
  <si>
    <t>Plano</t>
  </si>
  <si>
    <t>0013100001ld4rCAAQ</t>
  </si>
  <si>
    <t>Marietta</t>
  </si>
  <si>
    <t>0013100001mFtwsAAC</t>
  </si>
  <si>
    <t>0013100001mGBcsAAG</t>
  </si>
  <si>
    <t>Foster City</t>
  </si>
  <si>
    <t>0013100001mGBfhAAG</t>
  </si>
  <si>
    <t>0013100001mGBi7AAG</t>
  </si>
  <si>
    <t>Ad Consulting</t>
  </si>
  <si>
    <t>Oak Ridge North</t>
  </si>
  <si>
    <t>0013100001mGFOaAAO</t>
  </si>
  <si>
    <t>Nostra Limited</t>
  </si>
  <si>
    <t>0013100001mGIHRAA4</t>
  </si>
  <si>
    <t>0013100001mGIX0AAO</t>
  </si>
  <si>
    <t>0013100001mGp29AAC</t>
  </si>
  <si>
    <t>Asheville</t>
  </si>
  <si>
    <t>0013100001mGp3vAAC</t>
  </si>
  <si>
    <t>Greensboro</t>
  </si>
  <si>
    <t>0013100001mGp7dAAC</t>
  </si>
  <si>
    <t>Fayetteville</t>
  </si>
  <si>
    <t>0013100001mGpAwAAK</t>
  </si>
  <si>
    <t>Williamston</t>
  </si>
  <si>
    <t>0013100001mGpF3AAK</t>
  </si>
  <si>
    <t>Congue A Institute</t>
  </si>
  <si>
    <t>0013100001mIDLTAA4</t>
  </si>
  <si>
    <t>Explosives;CWAs</t>
  </si>
  <si>
    <t>Istanbul</t>
  </si>
  <si>
    <t>TURKEY</t>
  </si>
  <si>
    <t>0013100001mIovHA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Lazne Bohdanec</t>
  </si>
  <si>
    <t>CZECH REPUBLIC</t>
  </si>
  <si>
    <t>Non-US</t>
  </si>
  <si>
    <t>533 41</t>
  </si>
  <si>
    <t>0013100001mwqkuAAA</t>
  </si>
  <si>
    <t>SUGAR LAND</t>
  </si>
  <si>
    <t>0013100001mwrbzAAA</t>
  </si>
  <si>
    <t>California</t>
  </si>
  <si>
    <t>0013100001mwreUAAQ</t>
  </si>
  <si>
    <t>Kingwood</t>
  </si>
  <si>
    <t>0013100001mwrfSAAQ</t>
  </si>
  <si>
    <t>0013100001mwrfhAAA</t>
  </si>
  <si>
    <t>0013100001mwrg1AAA</t>
  </si>
  <si>
    <t>0013100001mwrgBAAQ</t>
  </si>
  <si>
    <t>Mi Enim Condimentum Foundation</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Lorem Vitae LLP</t>
  </si>
  <si>
    <t>Belle Fonte</t>
  </si>
  <si>
    <t>0013100001mwrqoAAA</t>
  </si>
  <si>
    <t>0013100001mwrrXAAQ</t>
  </si>
  <si>
    <t>0013100001mwrtJAAQ</t>
  </si>
  <si>
    <t>Middletown</t>
  </si>
  <si>
    <t>Ct</t>
  </si>
  <si>
    <t>0013100001mwrv5AAA</t>
  </si>
  <si>
    <t>0013100001mwrvZAAQ</t>
  </si>
  <si>
    <t>0013100001mwrwXAAQ</t>
  </si>
  <si>
    <t>Nonummy Ut Corporation</t>
  </si>
  <si>
    <t>Tx</t>
  </si>
  <si>
    <t>0013100001mwryxAAA</t>
  </si>
  <si>
    <t>0013100001mwrzMAAQ</t>
  </si>
  <si>
    <t>The Village</t>
  </si>
  <si>
    <t>0013100001mws05AAA</t>
  </si>
  <si>
    <t>Nisl Nulla Eu Incorporated</t>
  </si>
  <si>
    <t>Oconomowoc</t>
  </si>
  <si>
    <t>WISCONSIN</t>
  </si>
  <si>
    <t>0013100001mwsqbAAA</t>
  </si>
  <si>
    <t>North Wales</t>
  </si>
  <si>
    <t>0015A00002JONxgQAH</t>
  </si>
  <si>
    <t>0013100001mwxHMAAY</t>
  </si>
  <si>
    <t>0013100001mx95GAAQ</t>
  </si>
  <si>
    <t>Sed Libero Industries</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337) 261-5045</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0013100001mzevCAAQ</t>
  </si>
  <si>
    <t>Laoreet Posuere Limited</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Biberach an der Riss, Office</t>
  </si>
  <si>
    <t>0013100001nlBupAAE</t>
  </si>
  <si>
    <t>Surrey,</t>
  </si>
  <si>
    <t>0013100001nlNGbAAM</t>
  </si>
  <si>
    <t>Imperdiet Nec Leo Limited</t>
  </si>
  <si>
    <t>0013100001nlsejAAA</t>
  </si>
  <si>
    <t>1190 Vienna</t>
  </si>
  <si>
    <t>AUSTRIA</t>
  </si>
  <si>
    <t>0013100001nmMgiAAE</t>
  </si>
  <si>
    <t>Cursus Diam At Inc.</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H2X 3Y7</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92121-1345</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0013100001p58X5AAI</t>
  </si>
  <si>
    <t>New Lead</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Rio De Janiero</t>
  </si>
  <si>
    <t>BRAZIL</t>
  </si>
  <si>
    <t>0013100001p595GAAQ</t>
  </si>
  <si>
    <t>Paris</t>
  </si>
  <si>
    <t>0013100001p5964AAA</t>
  </si>
  <si>
    <t>Congue Institute</t>
  </si>
  <si>
    <t>Regina</t>
  </si>
  <si>
    <t>0013100001p59EGAAY</t>
  </si>
  <si>
    <t>Ribeirao Preto</t>
  </si>
  <si>
    <t>0013100001p59GRAAY</t>
  </si>
  <si>
    <t>Eget Ipsum Inc.</t>
  </si>
  <si>
    <t>Bristol</t>
  </si>
  <si>
    <t>0015A00002OJwsIQAT</t>
  </si>
  <si>
    <t>0013100001p59JKAAY</t>
  </si>
  <si>
    <t>Brussels</t>
  </si>
  <si>
    <t>BELGIUM</t>
  </si>
  <si>
    <t>0015A000026mHp2QAE</t>
  </si>
  <si>
    <t>0013100001p59JtAAI</t>
  </si>
  <si>
    <t>Ochang</t>
  </si>
  <si>
    <t>SOUTH KOREA</t>
  </si>
  <si>
    <t>0013100001p59KSAAY</t>
  </si>
  <si>
    <t>Courtaboeuf</t>
  </si>
  <si>
    <t>0013100001p59MxAAI</t>
  </si>
  <si>
    <t>Dolor Company</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Winnipeg</t>
  </si>
  <si>
    <t>0013100001p5AYhAAM</t>
  </si>
  <si>
    <t>JAPAN</t>
  </si>
  <si>
    <t>0013100001p5AbMAAU</t>
  </si>
  <si>
    <t>0013100001p5B4QAAU</t>
  </si>
  <si>
    <t>Ac Turpis Egestas Limited</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Scoresby</t>
  </si>
  <si>
    <t>0013100001puTIoAAM</t>
  </si>
  <si>
    <t>Johnson City</t>
  </si>
  <si>
    <t>0013100001puTMvAAM</t>
  </si>
  <si>
    <t>0013100001puTPkAAM</t>
  </si>
  <si>
    <t>Rhoncus Limited</t>
  </si>
  <si>
    <t>0013100001puTXlAAM</t>
  </si>
  <si>
    <t>Amino Acids &amp; Metobolites;Peptide Mapping;Intact Proteins &amp; Antibodies</t>
  </si>
  <si>
    <t>GALVESTON</t>
  </si>
  <si>
    <t>0013100001puTb4AAE</t>
  </si>
  <si>
    <t>West Point</t>
  </si>
  <si>
    <t>0013100001puTdTAAU</t>
  </si>
  <si>
    <t>New Brunswick</t>
  </si>
  <si>
    <t>0013100001puZ6kAAE</t>
  </si>
  <si>
    <t>Elit Aliquam Auctor Company</t>
  </si>
  <si>
    <t>0013100001pvHH5AAM</t>
  </si>
  <si>
    <t>Michigan</t>
  </si>
  <si>
    <t>0013100001pvHL2AAM</t>
  </si>
  <si>
    <t>0013100001pvHPEAA2</t>
  </si>
  <si>
    <t>Id Sapien Cras Corporation</t>
  </si>
  <si>
    <t>Hinxton</t>
  </si>
  <si>
    <t>0013100001pvHRAAA2</t>
  </si>
  <si>
    <t>El Paso</t>
  </si>
  <si>
    <t>0013100001pvHWkAAM</t>
  </si>
  <si>
    <t>0013100001pvHYgAAM</t>
  </si>
  <si>
    <t>Etiam Imperdiet Dictum Incorporated</t>
  </si>
  <si>
    <t>Salzburg</t>
  </si>
  <si>
    <t>0013100001pvHwaAAE</t>
  </si>
  <si>
    <t>Lieg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Kampala</t>
  </si>
  <si>
    <t>UGANDA</t>
  </si>
  <si>
    <t>0013100001qvZsSAAU</t>
  </si>
  <si>
    <t>0013100001qw9gbAAA</t>
  </si>
  <si>
    <t>0013100001qwA2DAAU</t>
  </si>
  <si>
    <t>0013100001qwAJ9AAM</t>
  </si>
  <si>
    <t>Carlsbad</t>
  </si>
  <si>
    <t>0013100001qwAUAAA2</t>
  </si>
  <si>
    <t>Lobortis Foundation</t>
  </si>
  <si>
    <t>SOUTH AFRICA</t>
  </si>
  <si>
    <t>0013100001qwT0vAAE</t>
  </si>
  <si>
    <t>(301) 683-1200</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Fusce Feugiat Inc.</t>
  </si>
  <si>
    <t>0013100001qyrRZAAY</t>
  </si>
  <si>
    <t>TMO</t>
  </si>
  <si>
    <t>Bus Dev</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Albuquerque,</t>
  </si>
  <si>
    <t>0013100001sbMkZAAU</t>
  </si>
  <si>
    <t>0013100001syLllAAE</t>
  </si>
  <si>
    <t>0013100001sz7lcAAA</t>
  </si>
  <si>
    <t>0013100001t0mtKAAQ</t>
  </si>
  <si>
    <t>Medicine Hat</t>
  </si>
  <si>
    <t>AB</t>
  </si>
  <si>
    <t>T1A 8K6</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Magnis Limited</t>
  </si>
  <si>
    <t>Slough</t>
  </si>
  <si>
    <t>0015A00002NNFwbQAH</t>
  </si>
  <si>
    <t>021-54248311-8606</t>
  </si>
  <si>
    <t>0015A00001taeb1QAA</t>
  </si>
  <si>
    <t>ShangHai,</t>
  </si>
  <si>
    <t>P.R.CHINA</t>
  </si>
  <si>
    <t>00531000008RIokAAG</t>
  </si>
  <si>
    <t>P.R.China</t>
  </si>
  <si>
    <t>0015A00001tak2sQAA</t>
  </si>
  <si>
    <t>Saskatoon</t>
  </si>
  <si>
    <t>0015A00001tanOxQAI</t>
  </si>
  <si>
    <t>Kirtland AFB</t>
  </si>
  <si>
    <t>0015A00001tanhuQAA</t>
  </si>
  <si>
    <t>Interdum Associates</t>
  </si>
  <si>
    <t>0015A00001taq84QAA</t>
  </si>
  <si>
    <t>0015A00001taqfSQAQ</t>
  </si>
  <si>
    <t>Curabitur Dictum Phasellus Industries</t>
  </si>
  <si>
    <t>Silver Spring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2OKbBLQA1</t>
  </si>
  <si>
    <t>49007-9970</t>
  </si>
  <si>
    <t>0015A00001tbV24QAE</t>
  </si>
  <si>
    <t>0015A00001tbWJzQAM</t>
  </si>
  <si>
    <t>0015A00001tbbJ8QAI</t>
  </si>
  <si>
    <t>Enim Limited</t>
  </si>
  <si>
    <t>SAUDI ARABIA</t>
  </si>
  <si>
    <t>Riyadh</t>
  </si>
  <si>
    <t>0015A00001tbcQvQAI</t>
  </si>
  <si>
    <t>Pavilhão G, Terrugem</t>
  </si>
  <si>
    <t>PORTUGAL</t>
  </si>
  <si>
    <t>0015A00001xOPCyQAO</t>
  </si>
  <si>
    <t>Tyndall AFB</t>
  </si>
  <si>
    <t>32403-5319</t>
  </si>
  <si>
    <t>0015A00001xOPDSQA4</t>
  </si>
  <si>
    <t>Fort Lee</t>
  </si>
  <si>
    <t>0015A00001xOPFsQAO</t>
  </si>
  <si>
    <t>0015A00001xOPFxQAO</t>
  </si>
  <si>
    <t>0015A00001xOXHFQA4</t>
  </si>
  <si>
    <t>San Rafael</t>
  </si>
  <si>
    <t>San Anselmo</t>
  </si>
  <si>
    <t>886-6-2754148</t>
  </si>
  <si>
    <t>0015A00001xOb14QAC</t>
  </si>
  <si>
    <t>Tainan City,</t>
  </si>
  <si>
    <t>Taiwan</t>
  </si>
  <si>
    <t>0015A00001xOev4QAC</t>
  </si>
  <si>
    <t>Saint Louis</t>
  </si>
  <si>
    <t>0015A00001xOgtoQAC</t>
  </si>
  <si>
    <t>0015A00001xOjZ5QAK</t>
  </si>
  <si>
    <t>Drugs;CWAs;All Hazards</t>
  </si>
  <si>
    <t>0015A00001xOkXAQA0</t>
  </si>
  <si>
    <t>Pleasanton</t>
  </si>
  <si>
    <t>0015A00001xOrX9QAK</t>
  </si>
  <si>
    <t>Duis Incorporated</t>
  </si>
  <si>
    <t>Metabolomics;Other</t>
  </si>
  <si>
    <t>Pearl River</t>
  </si>
  <si>
    <t>0015A00001xP48LQAS</t>
  </si>
  <si>
    <t>0015A00001xP4A2QAK</t>
  </si>
  <si>
    <t>Stevenage, HERTS</t>
  </si>
  <si>
    <t>0055A00000Bd5F0QAJ</t>
  </si>
  <si>
    <t>0015A00001xP4AlQAK</t>
  </si>
  <si>
    <t>Pudong</t>
  </si>
  <si>
    <t>0015A00002Qch11QAB</t>
  </si>
  <si>
    <t>Eleifend Non Incorporated</t>
  </si>
  <si>
    <t>0015A00002DQ4SQQA1</t>
  </si>
  <si>
    <t>Los Altos</t>
  </si>
  <si>
    <t>0015A00002AktUGQAZ</t>
  </si>
  <si>
    <t>0015A00002CUfaCQAT</t>
  </si>
  <si>
    <t>Idaho</t>
  </si>
  <si>
    <t>(415) 901-7040</t>
  </si>
  <si>
    <t>001i000000Aal74AAB</t>
  </si>
  <si>
    <t>001i000000Aal75AAB</t>
  </si>
  <si>
    <t>Ontario</t>
  </si>
  <si>
    <t>L4B 1Y3</t>
  </si>
  <si>
    <t>0015A00002GmHyVQAV</t>
  </si>
  <si>
    <t>Sao Paulo</t>
  </si>
  <si>
    <t>001i000001F6CZqAAN</t>
  </si>
  <si>
    <t>0015A000022SvIfQAK</t>
  </si>
  <si>
    <t>Suscipit Consulting</t>
  </si>
  <si>
    <t>0015A00002JPkIEQA1</t>
  </si>
  <si>
    <t>0015A000022R2hPQAS</t>
  </si>
  <si>
    <t>Gangeo-gu, Seoul</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Pau</t>
  </si>
  <si>
    <t>0015A0000254PvOQAU</t>
  </si>
  <si>
    <t>0015A000027UhJnQAK</t>
  </si>
  <si>
    <t>0015A00002UgxlQQAR</t>
  </si>
  <si>
    <t>0015A00002JPHCFQA5</t>
  </si>
  <si>
    <t>China</t>
  </si>
  <si>
    <t>0055A00000BNpn5QAD</t>
  </si>
  <si>
    <t>0015A00002JPFi2QAH</t>
  </si>
  <si>
    <t>Aliquet Incorporated</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BUDAPEST</t>
  </si>
  <si>
    <t>0015A00002Rgj2oQAB</t>
  </si>
  <si>
    <t>0015A00002DSrIaQAL</t>
  </si>
  <si>
    <t>Dresden</t>
  </si>
  <si>
    <t>0015A00002DyK0NQAV</t>
  </si>
  <si>
    <t>Augue Eu Tellus LLC</t>
  </si>
  <si>
    <t>Bonn</t>
  </si>
  <si>
    <t>0015A00002DPHx2QAH</t>
  </si>
  <si>
    <t>Marburg</t>
  </si>
  <si>
    <t>0015A00002LeLFpQAN</t>
  </si>
  <si>
    <t>0015A00002DQwKYQA1</t>
  </si>
  <si>
    <t>Kawasaki Kanagawa</t>
  </si>
  <si>
    <t>0055A000008iLmwQAE</t>
  </si>
  <si>
    <t>0016e00002ZwfCbAAJ</t>
  </si>
  <si>
    <t>In Sodales Industries</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Westborough</t>
  </si>
  <si>
    <t>Massachusetts</t>
  </si>
  <si>
    <t>0015A00002VrfT7QAJ</t>
  </si>
  <si>
    <t>0015A00002DUBLtQAP</t>
  </si>
  <si>
    <t>0015A00002OKA2mQAH</t>
  </si>
  <si>
    <t>Commodo Auctor PC</t>
  </si>
  <si>
    <t>0015A00002KujjNQAR</t>
  </si>
  <si>
    <t>Caesarea</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Beit HaEmek</t>
  </si>
  <si>
    <t>Israel</t>
  </si>
  <si>
    <t>0015A00002Vr7w4QAB</t>
  </si>
  <si>
    <t>Sherbrook</t>
  </si>
  <si>
    <t>(850) 644-8281</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Los Angles</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Commodo Ipsum Company</t>
  </si>
  <si>
    <t>Baarn</t>
  </si>
  <si>
    <t>0015A00002RfujVQAR</t>
  </si>
  <si>
    <t>0015A00002KvEvEQAV</t>
  </si>
  <si>
    <t>Vaud</t>
  </si>
  <si>
    <t>+41 (0) 22 308 93 60</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Feugiat Metus Associates</t>
  </si>
  <si>
    <t>Dunderrow</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Kandivli</t>
  </si>
  <si>
    <t>Mumbai</t>
  </si>
  <si>
    <t>0015A00002TEAg4QAH</t>
  </si>
  <si>
    <t>Kita Ward</t>
  </si>
  <si>
    <t>Kumamoto</t>
  </si>
  <si>
    <t>0015A00002Uf77rQAB</t>
  </si>
  <si>
    <t>Commodo Hendrerit LLC</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Saint-Agne</t>
  </si>
  <si>
    <t>0015A00002FFPeWQAX</t>
  </si>
  <si>
    <t>Convallis Est Vitae Limited</t>
  </si>
  <si>
    <t>0015A000022QeGHQA0</t>
  </si>
  <si>
    <t>0015A000022S9bhQAC</t>
  </si>
  <si>
    <t>0016e00002ZcM0NAAV</t>
  </si>
  <si>
    <t>CAMEROON</t>
  </si>
  <si>
    <t>0015A00002QckRJQAZ</t>
  </si>
  <si>
    <t>0015A00002Ugy2MQAR</t>
  </si>
  <si>
    <t>Carros</t>
  </si>
  <si>
    <t>0015A000022SordQAC</t>
  </si>
  <si>
    <t>BR</t>
  </si>
  <si>
    <t>0016e00002ZwenwAAB</t>
  </si>
  <si>
    <t>Tristique Neque Venenatis LLC</t>
  </si>
  <si>
    <t>0015A00001xPKZ5QAO</t>
  </si>
  <si>
    <t>0015A00001yVpmiQAC</t>
  </si>
  <si>
    <t>0015A000022S9bXQAS</t>
  </si>
  <si>
    <t>0015A000026mHoaQAE</t>
  </si>
  <si>
    <t>0015A00002UhU31QAF</t>
  </si>
  <si>
    <t>0015A000020xFjcQAE</t>
  </si>
  <si>
    <t>westborough</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Ness Ziona</t>
  </si>
  <si>
    <t>0015A00002OJrDKQA1</t>
  </si>
  <si>
    <t>Tomball</t>
  </si>
  <si>
    <t>0015A00002Rg8OdQAJ</t>
  </si>
  <si>
    <t>Waldenswil</t>
  </si>
  <si>
    <t>0015A000022R8eGQAS</t>
  </si>
  <si>
    <t>Audubon</t>
  </si>
  <si>
    <t>0015A00002Qc5ESQAZ</t>
  </si>
  <si>
    <t>0015A00002QDYHgQAP</t>
  </si>
  <si>
    <t>Feugiat PC</t>
  </si>
  <si>
    <t>0015A00002Ird7mQAB</t>
  </si>
  <si>
    <t>0015A00002RgvhnQAB</t>
  </si>
  <si>
    <t>0015A00002DSfXGQA1</t>
  </si>
  <si>
    <t>0015A000021O54LQAS</t>
  </si>
  <si>
    <t>0015A00002XQtEGQA1</t>
  </si>
  <si>
    <t>San Sebastián</t>
  </si>
  <si>
    <t>Spain</t>
  </si>
  <si>
    <t>0016e00002Zw01vAAB</t>
  </si>
  <si>
    <t>Birmingham</t>
  </si>
  <si>
    <t>35294-2180</t>
  </si>
  <si>
    <t>0015A00002Rfr1IQAR</t>
  </si>
  <si>
    <t>Dandenong South</t>
  </si>
  <si>
    <t>0015A00002TCQR9QAP</t>
  </si>
  <si>
    <t>Vilniaus r.</t>
  </si>
  <si>
    <t>0015A00002VoJnkQAF</t>
  </si>
  <si>
    <t>Risus Incorporated</t>
  </si>
  <si>
    <t>0015A000022SWVgQAO</t>
  </si>
  <si>
    <t>NA</t>
  </si>
  <si>
    <t>0015A00002DPHrHQAX</t>
  </si>
  <si>
    <t>0015A00002VoIlLQAV</t>
  </si>
  <si>
    <t>20520 TURKU</t>
  </si>
  <si>
    <t>0015A00002JMRk9QAH</t>
  </si>
  <si>
    <t>Prague</t>
  </si>
  <si>
    <t>(303) 735-6957</t>
  </si>
  <si>
    <t>0015A00002Cx3hSQAR</t>
  </si>
  <si>
    <t>Boulder</t>
  </si>
  <si>
    <t>0015A000023E2jPQAS</t>
  </si>
  <si>
    <t>Eget Lacus Foundation</t>
  </si>
  <si>
    <t>0015A00002JPAgoQAH</t>
  </si>
  <si>
    <t>81379 München</t>
  </si>
  <si>
    <t>0015A00002CU6yMQAT</t>
  </si>
  <si>
    <t>Brentford</t>
  </si>
  <si>
    <t>0015A00002OKYTlQAP</t>
  </si>
  <si>
    <t>Santa Monica</t>
  </si>
  <si>
    <t>Tarreytown</t>
  </si>
  <si>
    <t>0015A00002GmqXYQAZ</t>
  </si>
  <si>
    <t>Risus At LLP</t>
  </si>
  <si>
    <t>0015A0000269fxOQAQ</t>
  </si>
  <si>
    <t>0015A00002CwWwVQAV</t>
  </si>
  <si>
    <t>0015A00002GmPEqQAN</t>
  </si>
  <si>
    <t>0015A00002DPHsZQAX</t>
  </si>
  <si>
    <t>Evergem</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Kundl</t>
  </si>
  <si>
    <t>0015A000026Bd6hQAC</t>
  </si>
  <si>
    <t>Lacus Varius Associates</t>
  </si>
  <si>
    <t>NL</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6545 CM</t>
  </si>
  <si>
    <t>0015A00002CSuxhQAD</t>
  </si>
  <si>
    <t>Leeds</t>
  </si>
  <si>
    <t>For Thermo</t>
  </si>
  <si>
    <t>0015A00002QEYKQQA5</t>
  </si>
  <si>
    <t>Nimes</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Phasellus Corporation</t>
  </si>
  <si>
    <t>0015A0000254KzrQAE</t>
  </si>
  <si>
    <t>Et LLP</t>
  </si>
  <si>
    <t>0015A00002K8C1bQAF</t>
  </si>
  <si>
    <t>Lacinia Vitae Inc.</t>
  </si>
  <si>
    <t>151 36 Södertälje</t>
  </si>
  <si>
    <t>Sweden</t>
  </si>
  <si>
    <t>0015A000022RQbWQAW</t>
  </si>
  <si>
    <t>Nec LLP</t>
  </si>
  <si>
    <t>Manchester</t>
  </si>
  <si>
    <t>0015A00002OKbXRQA1</t>
  </si>
  <si>
    <t>0015A000027V6D1QAK</t>
  </si>
  <si>
    <t>Neque LLC</t>
  </si>
  <si>
    <t>VIENNA</t>
  </si>
  <si>
    <t>Parkville, Melbourne, Victoria</t>
  </si>
  <si>
    <t>0015A00002KuBXfQAN</t>
  </si>
  <si>
    <t>0015A000023DLVbQAO</t>
  </si>
  <si>
    <t>0015A00002B5rzBQAR</t>
  </si>
  <si>
    <t>2300 La Chaux-de-Fonds</t>
  </si>
  <si>
    <t>0015A00002KH05CQAT</t>
  </si>
  <si>
    <t>Groningen</t>
  </si>
  <si>
    <t>(425) 486-0300</t>
  </si>
  <si>
    <t>0015A00002EkmBaQAJ</t>
  </si>
  <si>
    <t>Auctor Nunc Nulla Associates</t>
  </si>
  <si>
    <t>0015A00002GJzTtQAL</t>
  </si>
  <si>
    <t>Brea</t>
  </si>
  <si>
    <t>0015A00002Ir6RIQAZ</t>
  </si>
  <si>
    <t>0015A000025eD3tQAE</t>
  </si>
  <si>
    <t>South Plainfield</t>
  </si>
  <si>
    <t>0015A00002CwNGJQA3</t>
  </si>
  <si>
    <t>A Odio Semper Consulting</t>
  </si>
  <si>
    <t>North Brunswick</t>
  </si>
  <si>
    <t>0015A00001yWWhnQAG</t>
  </si>
  <si>
    <t>Wuxi</t>
  </si>
  <si>
    <t>0015A00002GqDnIQAV</t>
  </si>
  <si>
    <t>sharjah</t>
  </si>
  <si>
    <t>0015A00002DR3S0QAL</t>
  </si>
  <si>
    <t>SANTA ANA</t>
  </si>
  <si>
    <t>Santa Ana</t>
  </si>
  <si>
    <t>0015A00002G738cQAB</t>
  </si>
  <si>
    <t>0015A00002FTsGQQA1</t>
  </si>
  <si>
    <t>Pede Inc.</t>
  </si>
  <si>
    <t>SAN DIEGO</t>
  </si>
  <si>
    <t>0015A000026oRv0QAE</t>
  </si>
  <si>
    <t>0015A000026oiG4QAI</t>
  </si>
  <si>
    <t>0015A00002JOVinQAH</t>
  </si>
  <si>
    <t>0015A00002GnzxiQAB</t>
  </si>
  <si>
    <t>westboro</t>
  </si>
  <si>
    <t>0015A00002GK6SiQAL</t>
  </si>
  <si>
    <t>Ornare Lectus Ante Ltd</t>
  </si>
  <si>
    <t>norwich</t>
  </si>
  <si>
    <t>0015A000025ejAQQAY</t>
  </si>
  <si>
    <t>0015A000027zQpJQAU</t>
  </si>
  <si>
    <t>Beverly</t>
  </si>
  <si>
    <t>0015A000027zQouQAE</t>
  </si>
  <si>
    <t>Natick</t>
  </si>
  <si>
    <t>0015A00002Qd7X6QAJ</t>
  </si>
  <si>
    <t>0015A00002EneR8QAJ</t>
  </si>
  <si>
    <t>Sagittis Lobortis Mauris Corporation</t>
  </si>
  <si>
    <t>Stenlose</t>
  </si>
  <si>
    <t>Hovedstaden</t>
  </si>
  <si>
    <t>0015A00002DyvEbQAJ</t>
  </si>
  <si>
    <t>0015A00002HaUfhQAF</t>
  </si>
  <si>
    <t>BELARUS</t>
  </si>
  <si>
    <t>0015A00002PMTrxQAH</t>
  </si>
  <si>
    <t>Duxford, Cambridge</t>
  </si>
  <si>
    <t>0015A00002HaV0VQAV</t>
  </si>
  <si>
    <t>Tikva</t>
  </si>
  <si>
    <t>0015A00002HeHBPQA3</t>
  </si>
  <si>
    <t>(852) 2638-2600</t>
  </si>
  <si>
    <t>0015A00002JLfHqQAL</t>
  </si>
  <si>
    <t>Fanling</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t>
  </si>
  <si>
    <t>TUNISIA</t>
  </si>
  <si>
    <t>0015A00002Irv6XQAR</t>
  </si>
  <si>
    <t>0015A00002QdSBbQAN</t>
  </si>
  <si>
    <t>Gyeonggi-do</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Interdum Corporation</t>
  </si>
  <si>
    <t>Mishima-Gu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SAN FRANCISCO</t>
  </si>
  <si>
    <t>0015A00002KwwBHQAZ</t>
  </si>
  <si>
    <t>0015A00002QcR8BQAV</t>
  </si>
  <si>
    <t>Redcar</t>
  </si>
  <si>
    <t>0015A0000256HCxQAM</t>
  </si>
  <si>
    <t>At Auctor Associates</t>
  </si>
  <si>
    <t>0015A00002G6sJmQAJ</t>
  </si>
  <si>
    <t>0015A00002G7rNwQAJ</t>
  </si>
  <si>
    <t>Yeonsu gu Incheon</t>
  </si>
  <si>
    <t>0015A00002G7EErQAN</t>
  </si>
  <si>
    <t>0015A00002IpCXsQAN</t>
  </si>
  <si>
    <t>Oklahoma City</t>
  </si>
  <si>
    <t>0015A00002DSSO3QAP</t>
  </si>
  <si>
    <t>Berlin</t>
  </si>
  <si>
    <t>0015A00002DQ3FiQAL</t>
  </si>
  <si>
    <t>Vulputate Mauris Sagittis LLC</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Ligula Donec Luctus PC</t>
  </si>
  <si>
    <t>0015A00002OLkGqQAL</t>
  </si>
  <si>
    <t>Cologne</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0015A00002GpqVcQAJ</t>
  </si>
  <si>
    <t>Surrey</t>
  </si>
  <si>
    <t>0015A00002OIVLWQA5</t>
  </si>
  <si>
    <t>Fringilla Purus Mauris Inc.</t>
  </si>
  <si>
    <t>Proteomics and Peptide Mapping;Proteomics</t>
  </si>
  <si>
    <t>Clayton</t>
  </si>
  <si>
    <t>0015A00002FU8aRQAT</t>
  </si>
  <si>
    <t>Pharetra Ut Pharetra Corporation</t>
  </si>
  <si>
    <t>São Paulo</t>
  </si>
  <si>
    <t>0015A00002DPzU6QAL</t>
  </si>
  <si>
    <t>(608) 265-8745</t>
  </si>
  <si>
    <t>0015A00002CUOeUQAX</t>
  </si>
  <si>
    <t>0015A000026A3cEQAS</t>
  </si>
  <si>
    <t>West Haven</t>
  </si>
  <si>
    <t>0015A00002CwoecQAB</t>
  </si>
  <si>
    <t>0015A00002DVeSOQA1</t>
  </si>
  <si>
    <t>Abbotsford</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Metabolomics;Proteomics</t>
  </si>
  <si>
    <t>0015A00002CyRkCQAV</t>
  </si>
  <si>
    <t>0015A00002CwoeDQAR</t>
  </si>
  <si>
    <t>0015A00002B7r6RQAR</t>
  </si>
  <si>
    <t>Nulla LLP</t>
  </si>
  <si>
    <t>0015A00002AQqaaQAD</t>
  </si>
  <si>
    <t>0015A00002QEZT2QAP</t>
  </si>
  <si>
    <t>0015A00002FSwm7QAD</t>
  </si>
  <si>
    <t>Vehicula Risus Associates</t>
  </si>
  <si>
    <t>Naas</t>
  </si>
  <si>
    <t>0015A00002JMRSYQA5</t>
  </si>
  <si>
    <t>Auckland</t>
  </si>
  <si>
    <t>NEW ZEALAND</t>
  </si>
  <si>
    <t>Na</t>
  </si>
  <si>
    <t>0015A00002B8hfPQAR</t>
  </si>
  <si>
    <t>Allschwil</t>
  </si>
  <si>
    <t>Switzerland</t>
  </si>
  <si>
    <t>0016e00002XTraMAAT</t>
  </si>
  <si>
    <t>Neque Non Quam Ltd</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Nulla Facilisis Suspendisse Inc.</t>
  </si>
  <si>
    <t>0015A00002OJvmdQAD</t>
  </si>
  <si>
    <t>Saint-Prex</t>
  </si>
  <si>
    <t>Augue Sed Company</t>
  </si>
  <si>
    <t>LONDON</t>
  </si>
  <si>
    <t>0015A00002HcSSjQA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Darlington</t>
  </si>
  <si>
    <t>0015A00002DyM2oQAF</t>
  </si>
  <si>
    <t>Teddington</t>
  </si>
  <si>
    <t>0015A00002KukXhQAJ</t>
  </si>
  <si>
    <t>0015A00002AmdKeQAJ</t>
  </si>
  <si>
    <t>0015A00002JMRTbQAP</t>
  </si>
  <si>
    <t>Northumberland</t>
  </si>
  <si>
    <t>0015A00002EnoTcQAJ</t>
  </si>
  <si>
    <t>1560 København</t>
  </si>
  <si>
    <t>0015A00002B9GgZQAV</t>
  </si>
  <si>
    <t>0015A00002BoxLEQAZ</t>
  </si>
  <si>
    <t>(361) 221-5543</t>
  </si>
  <si>
    <t>0015A00002KvziXQAR</t>
  </si>
  <si>
    <t>Ingelheim</t>
  </si>
  <si>
    <t>0015A000027SCCiQAO</t>
  </si>
  <si>
    <t>Ornare In Foundation</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Neque Pellentesque Massa Associates</t>
  </si>
  <si>
    <t>(650) 578-9264</t>
  </si>
  <si>
    <t>0015A00002LgTK4QAN</t>
  </si>
  <si>
    <t>0015A00002LeVKlQAN</t>
  </si>
  <si>
    <t>0015A000027zQpGQAU</t>
  </si>
  <si>
    <t>0015A00002DQSwIQAX</t>
  </si>
  <si>
    <t>WATERTOWN</t>
  </si>
  <si>
    <t>Leverkusen</t>
  </si>
  <si>
    <t>Petach Tikva</t>
  </si>
  <si>
    <t>0015A00002KuOgrQAF</t>
  </si>
  <si>
    <t>Alachua</t>
  </si>
  <si>
    <t>0015A00002CwNu7QAF</t>
  </si>
  <si>
    <t>0015A00002Cz1bTQAR</t>
  </si>
  <si>
    <t>Phasellus Consulting</t>
  </si>
  <si>
    <t>0015A00002DSTI6QAP</t>
  </si>
  <si>
    <t>0015A00002FSn0OQAT</t>
  </si>
  <si>
    <t>0015A00002CT4wzQAD</t>
  </si>
  <si>
    <t>0015A000027UloOQAS</t>
  </si>
  <si>
    <t>0015A00002GmIbsQAF</t>
  </si>
  <si>
    <t>Sapien PC</t>
  </si>
  <si>
    <t>Nicholasville</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Allendale</t>
  </si>
  <si>
    <t>0015A00002OKaeOQAT</t>
  </si>
  <si>
    <t>0015A00002K7QUhQAN</t>
  </si>
  <si>
    <t>0015A00002JOMavQAH</t>
  </si>
  <si>
    <t>0015A00002FFQe8QAH</t>
  </si>
  <si>
    <t>Edge Communications</t>
  </si>
  <si>
    <t>0055A000009sZg0QAE</t>
  </si>
  <si>
    <t>0015A00002CUMoYQAX</t>
  </si>
  <si>
    <t>0015A00002FEQamQAH</t>
  </si>
  <si>
    <t>Dickenson plc</t>
  </si>
  <si>
    <t>Tikva  Petach</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001-9803</t>
  </si>
  <si>
    <t>0015A00002FGBRgQAP</t>
  </si>
  <si>
    <t>Bp 30191</t>
  </si>
  <si>
    <t>Marseille</t>
  </si>
  <si>
    <t>0015A00002DyJraQAF</t>
  </si>
  <si>
    <t>Burlington Textiles Corp of America</t>
  </si>
  <si>
    <t>0015A00002DyJsJQAV</t>
  </si>
  <si>
    <t>Rodon Biologics_NON-US_Oeiras_PORTUGAL</t>
  </si>
  <si>
    <t>Oeiras</t>
  </si>
  <si>
    <t>Life Science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908 Devices B</t>
  </si>
  <si>
    <t>0016w00000V86gUAAR</t>
  </si>
  <si>
    <t>908</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Private</t>
  </si>
  <si>
    <t>0015A00002B7SaRQAV</t>
  </si>
  <si>
    <t>GMJ Technologies_WA_Seattle_UNITED STATES</t>
  </si>
  <si>
    <t>0015A00002TBWrxQAH</t>
  </si>
  <si>
    <t>AbCellera Biologics Inc._NON-US_Vancouver_CANADA</t>
  </si>
  <si>
    <t>0055A00000BctMnQAJ</t>
  </si>
  <si>
    <t>V5Y 1L2</t>
  </si>
  <si>
    <t>0015A00002QE5ixQAD</t>
  </si>
  <si>
    <t>Sartorius Stedim_NON-US_Ulm_Germany</t>
  </si>
  <si>
    <t>Ulm</t>
  </si>
  <si>
    <t>Public</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62 21 722 6041</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38 048 757 87 88</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805) 658-4549</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32091-9703</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DK-8240</t>
  </si>
  <si>
    <t>0015A000029X2jwQAC</t>
  </si>
  <si>
    <t>Nordic Defence &amp; Security AS</t>
  </si>
  <si>
    <t>NORWAY</t>
  </si>
  <si>
    <t>1351 RUD</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86 (10) 67806256</t>
  </si>
  <si>
    <t>Ruiyuan Yide Technologies Ltd. (RADiDE)</t>
  </si>
  <si>
    <t>Tsim Sha Tsui, Kowloon</t>
  </si>
  <si>
    <t>P.R. China SAR</t>
  </si>
  <si>
    <t>Beijng</t>
  </si>
  <si>
    <t>DongKang M-Tech Co.,Ltd</t>
  </si>
  <si>
    <t>Republic of Korea</t>
  </si>
  <si>
    <t>0015A00002JPkKfQAL</t>
  </si>
  <si>
    <t>Beijing Topnovo Technology Co., Ltd.</t>
  </si>
  <si>
    <t>(571) 203-8361</t>
  </si>
  <si>
    <t>AERO INTERNATIONAL, LLC</t>
  </si>
  <si>
    <t>0015A00002K6NVpQAN</t>
  </si>
  <si>
    <t>GloZen Secure</t>
  </si>
  <si>
    <t>+65 6273 8898</t>
  </si>
  <si>
    <t>0015A00002K6O5kQAF</t>
  </si>
  <si>
    <t>Precision Technologies Pte Ltd</t>
  </si>
  <si>
    <t>+82 2 852 8206</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001i000001LHDOKAA5</t>
  </si>
  <si>
    <t>HazmatLINK Ltd</t>
  </si>
  <si>
    <t>Pitchill</t>
  </si>
  <si>
    <t>+61 2 9318 2192</t>
  </si>
  <si>
    <t>Warsash Scientific</t>
  </si>
  <si>
    <t>+60 (3) 8023 1167</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103-0014</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98134-2048</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1 626.282.8281</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880 2800 1766</t>
  </si>
  <si>
    <t>Labcare Inc</t>
  </si>
  <si>
    <t>Dhaka</t>
  </si>
  <si>
    <t>0016e00002XSOolAAH</t>
  </si>
  <si>
    <t>Mountain Horse Solutions</t>
  </si>
  <si>
    <t>0015A00001xQ27BQAS</t>
  </si>
  <si>
    <t>Unifire, Inc.</t>
  </si>
  <si>
    <t>(82) 31-970-4998</t>
  </si>
  <si>
    <t>0015A000026BOdRQAW</t>
  </si>
  <si>
    <t>Wilko Aero</t>
  </si>
  <si>
    <t>Deongyang-gu</t>
  </si>
  <si>
    <t>Goyang-si</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603-5131 1184</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28310-7301</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99702-1798</t>
  </si>
  <si>
    <t>0015A00001ztgjEQAQ</t>
  </si>
  <si>
    <t>146 CES/CEX</t>
  </si>
  <si>
    <t>Port Hueneme</t>
  </si>
  <si>
    <t>0015A00001ztgWAQAY</t>
  </si>
  <si>
    <t>176 CES/CEX</t>
  </si>
  <si>
    <t>JBER</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Fort Wayne</t>
  </si>
  <si>
    <t>46809-3158</t>
  </si>
  <si>
    <t>0015A00001yYELrQAO</t>
  </si>
  <si>
    <t>190 CES/CEX</t>
  </si>
  <si>
    <t>Topeka</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15108-4239</t>
  </si>
  <si>
    <t>0015A00001yYD6hQAG</t>
  </si>
  <si>
    <t>187 CES/CEX</t>
  </si>
  <si>
    <t>Montgomery</t>
  </si>
  <si>
    <t>0015A00001yYD76QAG</t>
  </si>
  <si>
    <t>188 CES/CEX</t>
  </si>
  <si>
    <t>Fort Smith</t>
  </si>
  <si>
    <t>72903-6096</t>
  </si>
  <si>
    <t>0015A00001yYCxuQAG</t>
  </si>
  <si>
    <t>161 CES/CEX</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Gulfport</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Midwest HIDTA</t>
  </si>
  <si>
    <t>0015A00001ztgdpQAA</t>
  </si>
  <si>
    <t>181 CES/CEX</t>
  </si>
  <si>
    <t>Terre Haute</t>
  </si>
  <si>
    <t>47803-5060</t>
  </si>
  <si>
    <t>0015A00001ztgeYQAQ</t>
  </si>
  <si>
    <t>159 CES/CEX</t>
  </si>
  <si>
    <t>0015A00001ztgTGQAY</t>
  </si>
  <si>
    <t>102 CES/CEX</t>
  </si>
  <si>
    <t>Otis ANGB</t>
  </si>
  <si>
    <t>02542-1330</t>
  </si>
  <si>
    <t>0015A00001yY7r0QAC</t>
  </si>
  <si>
    <t>101 CES/CEX</t>
  </si>
  <si>
    <t>04401-3051</t>
  </si>
  <si>
    <t>0015A00001yY7wyQAC</t>
  </si>
  <si>
    <t>110 CES/CEX</t>
  </si>
  <si>
    <t>Battle Creek</t>
  </si>
  <si>
    <t>0015A00001yY7yaQAC</t>
  </si>
  <si>
    <t>119 CES/CEX</t>
  </si>
  <si>
    <t>58102-1051</t>
  </si>
  <si>
    <t>0015A00001yY7w0QAC</t>
  </si>
  <si>
    <t>109 CES/CEX</t>
  </si>
  <si>
    <t>Scotia</t>
  </si>
  <si>
    <t>12302-9752</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19720-1615</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20755-5350</t>
  </si>
  <si>
    <t>001i000001PAXH0AAP</t>
  </si>
  <si>
    <t>Bismarck Fire Department</t>
  </si>
  <si>
    <t>(727) 395-2514</t>
  </si>
  <si>
    <t>001i000001VWL08AAH</t>
  </si>
  <si>
    <t>National Forensic Science Technology Center</t>
  </si>
  <si>
    <t>(410) 643-7701</t>
  </si>
  <si>
    <t>Federal Resources</t>
  </si>
  <si>
    <t>Stevensville</t>
  </si>
  <si>
    <t>0015A000023pZynQAE</t>
  </si>
  <si>
    <t>Ligand_CA_San Diego_UNITED STATES</t>
  </si>
  <si>
    <t>0016e00002YfQZcAAN</t>
  </si>
  <si>
    <t>Noble Supply and Logistics</t>
  </si>
  <si>
    <t>(212) 555-5555</t>
  </si>
  <si>
    <t>001i000000Aal76AAB</t>
  </si>
  <si>
    <t>Acme</t>
  </si>
  <si>
    <t>001i000000JcKa1AAF</t>
  </si>
  <si>
    <t>Jacobs Engineering - Dugway Team</t>
  </si>
  <si>
    <t>Dugway Proving Ground</t>
  </si>
  <si>
    <t>001i000000KMUtEAAX</t>
  </si>
  <si>
    <t>Defense Forensic Science Center</t>
  </si>
  <si>
    <t>Forest Park</t>
  </si>
  <si>
    <t>44  (0) 1959 892506</t>
  </si>
  <si>
    <t>001i000000WS6x7AAD</t>
  </si>
  <si>
    <t>Defence Science and Technology Laboratory</t>
  </si>
  <si>
    <t>Sevenoaks</t>
  </si>
  <si>
    <t>TN14 7BP</t>
  </si>
  <si>
    <t>001i0000014EAO9AAO</t>
  </si>
  <si>
    <t>Camp Lejeune Fire Deparement</t>
  </si>
  <si>
    <t>North Carolina</t>
  </si>
  <si>
    <t>001i000000KKzCWAA1</t>
  </si>
  <si>
    <t>(785) 861-4038</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202) 344-2060</t>
  </si>
  <si>
    <t>U.S. Customs &amp; Border Protection</t>
  </si>
  <si>
    <t>001i000000Jd1ngAAB</t>
  </si>
  <si>
    <t>001i000000IyI3MAAV</t>
  </si>
  <si>
    <t>Naval Special Warfare Development Group</t>
  </si>
  <si>
    <t>(803) 733-8311</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252) 322-8079</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63100000aCFelAAG</t>
  </si>
  <si>
    <t>0033100002q5P54AAE</t>
  </si>
  <si>
    <t>0063100000aCFl8AAG</t>
  </si>
  <si>
    <t>Lost or No Budget</t>
  </si>
  <si>
    <t>0063100000aCatgAAC</t>
  </si>
  <si>
    <t>0033100002qL4WCAA0</t>
  </si>
  <si>
    <t>0063100000aEEjGAAW</t>
  </si>
  <si>
    <t>0033100002se2AUAAY</t>
  </si>
  <si>
    <t>0063100000aFWpEAAW</t>
  </si>
  <si>
    <t>01s31000003qafjAAA</t>
  </si>
  <si>
    <t>0063100000aFacVAAS</t>
  </si>
  <si>
    <t>01si00000040RFIAA2</t>
  </si>
  <si>
    <t>0033100002tFOkTAAW</t>
  </si>
  <si>
    <t>003i000002Nuf5dAAB</t>
  </si>
  <si>
    <t>0063100000anT4uAAE</t>
  </si>
  <si>
    <t>Pipeline</t>
  </si>
  <si>
    <t>0063100000antUKAAY</t>
  </si>
  <si>
    <t>0033100002tHcsCAAS</t>
  </si>
  <si>
    <t>0125A000001ESVgQAO</t>
  </si>
  <si>
    <t>Qualified Opportunity</t>
  </si>
  <si>
    <t>0063100000antUuAAI</t>
  </si>
  <si>
    <t>0063100000ao9wMAAQ</t>
  </si>
  <si>
    <t>0063100000aoF6WAAU</t>
  </si>
  <si>
    <t>0063100000aoLPaAAM</t>
  </si>
  <si>
    <t>0063100000aojGMAAY</t>
  </si>
  <si>
    <t>0063100000ap7sWAAQ</t>
  </si>
  <si>
    <t>0033100002tsjv5AAA</t>
  </si>
  <si>
    <t>0063100000apZWvAAM</t>
  </si>
  <si>
    <t>0063100000apZwAAAU</t>
  </si>
  <si>
    <t>0063100000apecPAAQ</t>
  </si>
  <si>
    <t>0033100002uamE2AAI</t>
  </si>
  <si>
    <t>Non Responsive</t>
  </si>
  <si>
    <t>Manual-Classic</t>
  </si>
  <si>
    <t>0063100000arFYbAAM</t>
  </si>
  <si>
    <t>01s31000003qafeAAA</t>
  </si>
  <si>
    <t>0033100002ue3fWAAQ</t>
  </si>
  <si>
    <t>ZipChip</t>
  </si>
  <si>
    <t>0125A000001ESVfQAO</t>
  </si>
  <si>
    <t>0063100000arTVnAAM</t>
  </si>
  <si>
    <t>0063100000bfw4VAAQ</t>
  </si>
  <si>
    <t>00331000038FJzdAAG</t>
  </si>
  <si>
    <t>Auto-Classic</t>
  </si>
  <si>
    <t>Biotherapeutics;Proteomics and Peptide Mapping</t>
  </si>
  <si>
    <t>0063100000bg1PIAAY</t>
  </si>
  <si>
    <t>0055A00000BctN2QAJ</t>
  </si>
  <si>
    <t>0063100000bg1oLAAQ</t>
  </si>
  <si>
    <t>0033100002udHl0AAE</t>
  </si>
  <si>
    <t>0063100000bgLcoAAE</t>
  </si>
  <si>
    <t>0063100000bgVWEAA2</t>
  </si>
  <si>
    <t>01s31000003qagwAAA</t>
  </si>
  <si>
    <t>0063100000bgVvrAAE</t>
  </si>
  <si>
    <t>0063100000bghjHAAQ</t>
  </si>
  <si>
    <t>0063100000bgj8fAAA</t>
  </si>
  <si>
    <t>0033100002viNXRAA2</t>
  </si>
  <si>
    <t>0063100000bgjL0AAI</t>
  </si>
  <si>
    <t>0063100000bgjMDAAY</t>
  </si>
  <si>
    <t>70131000001YBx9AAG</t>
  </si>
  <si>
    <t>0063100000bh21SAAQ</t>
  </si>
  <si>
    <t>0033100002vj8iQAAQ</t>
  </si>
  <si>
    <t>0063100000bhDS6AAM</t>
  </si>
  <si>
    <t>00331000033Tl6sAAC</t>
  </si>
  <si>
    <t>0063100000bhVayAAE</t>
  </si>
  <si>
    <t>0063100000bhY15AAE</t>
  </si>
  <si>
    <t>0033100002uere2AAA</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Q05A000002EUB0SAO</t>
  </si>
  <si>
    <t>00331000039EdKmAAK</t>
  </si>
  <si>
    <t>0063100000bhZnSAAU</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63100000bhZtPAAU</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70131000001YBPPAA4</t>
  </si>
  <si>
    <t>0063100000bhg3KAAQ</t>
  </si>
  <si>
    <t>0033100002vsddLAAQ</t>
  </si>
  <si>
    <t>0063100000bhoZuAAI</t>
  </si>
  <si>
    <t>0033100002vsvgkAAA</t>
  </si>
  <si>
    <t>0015A00001taY3xQAE</t>
  </si>
  <si>
    <t>0035A00003CcZ5nQAF</t>
  </si>
  <si>
    <t>0063100000bhoapAAA</t>
  </si>
  <si>
    <t>0063100000bhob4AAA</t>
  </si>
  <si>
    <t>0033100002vsvi7AAA</t>
  </si>
  <si>
    <t>0063100000bhpm7AAA</t>
  </si>
  <si>
    <t>0033100002vsxqzAAA</t>
  </si>
  <si>
    <t>0063100000bhpn5AAA</t>
  </si>
  <si>
    <t>0063100000bhqA8AAI</t>
  </si>
  <si>
    <t>Customer Assessment w/ Favorable Evaluation</t>
  </si>
  <si>
    <t>0013100001frU9MAAU</t>
  </si>
  <si>
    <t>0063100000bhxkeAAA</t>
  </si>
  <si>
    <t>0033100002vtBysAAE</t>
  </si>
  <si>
    <t>Currently in communication with Scott for some potential COVID 19 research.</t>
  </si>
  <si>
    <t>Impacted</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Unknown</t>
  </si>
  <si>
    <t>0063100000biXiAAAU</t>
  </si>
  <si>
    <t>0033100002vv7lsAAA</t>
  </si>
  <si>
    <t>0063100000bibLhAAI</t>
  </si>
  <si>
    <t>0033100002vvA7cAAE</t>
  </si>
  <si>
    <t>0063100000bio1FAAQ</t>
  </si>
  <si>
    <t>0063100000bio1jAAA</t>
  </si>
  <si>
    <t>0063100000bio3fAAA</t>
  </si>
  <si>
    <t>0063100000bio5qAAA</t>
  </si>
  <si>
    <t>0063100000bio8GAAQ</t>
  </si>
  <si>
    <t>0035A00003FYewJQAT</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0063100000bjHRMAA2</t>
  </si>
  <si>
    <t>Sweat</t>
  </si>
  <si>
    <t>All Safe</t>
  </si>
  <si>
    <t>CAP BUDGET</t>
  </si>
  <si>
    <t>0063100000bjN6LAAU</t>
  </si>
  <si>
    <t>0063100000bjNqiAAE</t>
  </si>
  <si>
    <t>0063100000bjUufAAE</t>
  </si>
  <si>
    <t>Fusion</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yvAAA</t>
  </si>
  <si>
    <t>0033100002wC5gcAAC</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0063100000bs3BKAAY</t>
  </si>
  <si>
    <t>0033100002wCMSQAA4</t>
  </si>
  <si>
    <t>0063100000bs3ELAAY</t>
  </si>
  <si>
    <t>0033100002wCMXLAA4</t>
  </si>
  <si>
    <t>0013100001gX1c0AAC</t>
  </si>
  <si>
    <t>0063100000bs6w4AAA</t>
  </si>
  <si>
    <t>0063100000bs7EaAAI</t>
  </si>
  <si>
    <t>0013100001gX3sAAAS</t>
  </si>
  <si>
    <t>70131000001Xm2LAAS</t>
  </si>
  <si>
    <t>0063100000bs92IAAQ</t>
  </si>
  <si>
    <t>0033100002wCVQtAAO</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EqAAM</t>
  </si>
  <si>
    <t>0033100002wCbeCAAS</t>
  </si>
  <si>
    <t>0063100000bsDGLAA2</t>
  </si>
  <si>
    <t>0Q0310000023PA3CAM</t>
  </si>
  <si>
    <t>0013100001gang7AAA</t>
  </si>
  <si>
    <t>0063100000c9carAAA</t>
  </si>
  <si>
    <t>0063100000c9jv9AAA</t>
  </si>
  <si>
    <t>0033100002wej9AAAQ</t>
  </si>
  <si>
    <t>0063100000c9jvEAAQ</t>
  </si>
  <si>
    <t>0063100000c9uVsAAI</t>
  </si>
  <si>
    <t>0063100000c9vEPAAY</t>
  </si>
  <si>
    <t>0013100001gbQdRAAU</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70131000001YINQAA4</t>
  </si>
  <si>
    <t>Seminar - Internal</t>
  </si>
  <si>
    <t>0063100000cDUg0AAG</t>
  </si>
  <si>
    <t>0033100002wD65NAAS</t>
  </si>
  <si>
    <t>0063100000cDXtVAAW</t>
  </si>
  <si>
    <t>0033100002wD9VgAAK</t>
  </si>
  <si>
    <t>00331000030zD9uAAE</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Hope to back in Lab in May</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No Lab Access</t>
  </si>
  <si>
    <t>0063100000cFfj3AAC</t>
  </si>
  <si>
    <t>Curretly have exactive, buying new orbitrap</t>
  </si>
  <si>
    <t>small molecule lab that is going to include large molecule work going forward</t>
  </si>
  <si>
    <t>0033100002xUIQEAA4</t>
  </si>
  <si>
    <t>0Q05A000001wt0dSAA</t>
  </si>
  <si>
    <t>0033100002xUIThAAO</t>
  </si>
  <si>
    <t>0063100000cFfw8AAC</t>
  </si>
  <si>
    <t>0033100002xTIo9AAG</t>
  </si>
  <si>
    <t>Triple Quad (6460, 6460, 6495)</t>
  </si>
  <si>
    <t>0063100000cFhdFAAS</t>
  </si>
  <si>
    <t>Has access to TMO Orbi in neighbor lab</t>
  </si>
  <si>
    <t>0033100002xUNGNAA4</t>
  </si>
  <si>
    <t>0013100001gW6gvAAC</t>
  </si>
  <si>
    <t>0063100000cFhfaAAC</t>
  </si>
  <si>
    <t>0033100002wBVHdAAO</t>
  </si>
  <si>
    <t>0063100000cFjSnAAK</t>
  </si>
  <si>
    <t>Peptide Biomarker Discovery</t>
  </si>
  <si>
    <t>0033100002xUTDUAA4</t>
  </si>
  <si>
    <t>0063100000cFkHkAAK</t>
  </si>
  <si>
    <t>0063100000cFyHwAAK</t>
  </si>
  <si>
    <t>0063100000cFzEYAA0</t>
  </si>
  <si>
    <t>0033100002vk0tMAAQ</t>
  </si>
  <si>
    <t>70131000001NtDEAA0</t>
  </si>
  <si>
    <t>0063100000cFzUgAAK</t>
  </si>
  <si>
    <t>0033100002xUy1DAAS</t>
  </si>
  <si>
    <t>0063100000cG2JYAA0</t>
  </si>
  <si>
    <t>0063100000cG6tUAAS</t>
  </si>
  <si>
    <t>0063100000cG9M1AAK</t>
  </si>
  <si>
    <t>0063100000cGGYEAA4</t>
  </si>
  <si>
    <t>0063100000cGIeaAAG</t>
  </si>
  <si>
    <t>0033100002yWiV2AAK</t>
  </si>
  <si>
    <t>0063100000cGIf9AAG</t>
  </si>
  <si>
    <t>0063100000cGLAtAAO</t>
  </si>
  <si>
    <t>0063100000cKZfZAAW</t>
  </si>
  <si>
    <t>0063100000cKZvcAAG</t>
  </si>
  <si>
    <t>0035A00003LtTJtQAN</t>
  </si>
  <si>
    <t>UASI</t>
  </si>
  <si>
    <t>0063100000cKaNeAAK</t>
  </si>
  <si>
    <t>0063100000cKbGDAA0</t>
  </si>
  <si>
    <t>0063100000cKgTtAAK</t>
  </si>
  <si>
    <t>0035A00003eNisAQAS</t>
  </si>
  <si>
    <t>HSGP</t>
  </si>
  <si>
    <t>0063100000cKmtxAAC</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70131000001YINfAAO</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63100000cLOIhAAO</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70131000001YINaAAO</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70131000001YIOEAA4</t>
  </si>
  <si>
    <t>0063100000cLnASAA0</t>
  </si>
  <si>
    <t>0033100002zyaq6AAA</t>
  </si>
  <si>
    <t>0063100000cgw3uAAA</t>
  </si>
  <si>
    <t>0063100000cgwm4AAA</t>
  </si>
  <si>
    <t>0063100000cgwmTAAQ</t>
  </si>
  <si>
    <t>0063100000ch1TWAAY</t>
  </si>
  <si>
    <t>0Q031000001P6uiCAC</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70131000001YBOMAA4</t>
  </si>
  <si>
    <t>00331000030NBsJAAW</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63100000cikLZAAY</t>
  </si>
  <si>
    <t>0033100002wCXZkAAO</t>
  </si>
  <si>
    <t>00331000030OaXYAA0</t>
  </si>
  <si>
    <t>0063100000cikMc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Still open and working at reduced capacity</t>
  </si>
  <si>
    <t>No impact</t>
  </si>
  <si>
    <t>0063100000ciqgiAAA</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63100000ciqmiAAA</t>
  </si>
  <si>
    <t>00331000030Or9EAAS</t>
  </si>
  <si>
    <t>0063100000ciqmnAAA</t>
  </si>
  <si>
    <t>0Q05A000001ZD3TSAW</t>
  </si>
  <si>
    <t>00331000030OrBFAA0</t>
  </si>
  <si>
    <t>0063100000ciqnHAAQ</t>
  </si>
  <si>
    <t>Info seeking</t>
  </si>
  <si>
    <t>00331000030OrKgAAK</t>
  </si>
  <si>
    <t>0063100000ciqp8AAA</t>
  </si>
  <si>
    <t>00331000030OrLFAA0</t>
  </si>
  <si>
    <t>0063100000ciqpNAAQ</t>
  </si>
  <si>
    <t>00331000030OrMIAA0</t>
  </si>
  <si>
    <t>Amino Acids &amp; Metobolites;Intact Proteins &amp; Antibodies</t>
  </si>
  <si>
    <t>0063100000ciqpXAAQ</t>
  </si>
  <si>
    <t>0Q05A000001kvHqSAI</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Small Molecule Quan - Clinical</t>
  </si>
  <si>
    <t>00331000030Ort7AAC</t>
  </si>
  <si>
    <t>0063100000cir0QAAQ</t>
  </si>
  <si>
    <t>0063100000cir0fAAA</t>
  </si>
  <si>
    <t>00331000030OruFAAS</t>
  </si>
  <si>
    <t>0063100000cir0kAAA</t>
  </si>
  <si>
    <t>00331000030OrujAAC</t>
  </si>
  <si>
    <t>0063100000cir14AAA</t>
  </si>
  <si>
    <t>00331000030Orx4AAC</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0063100000cjPlHAAU</t>
  </si>
  <si>
    <t>00331000030PCyTAAW</t>
  </si>
  <si>
    <t>0063100000cjPlIAAU</t>
  </si>
  <si>
    <t>0013100001jbTxzAAE</t>
  </si>
  <si>
    <t>00331000030PCyVAAW</t>
  </si>
  <si>
    <t>0063100000cjPlKAAU</t>
  </si>
  <si>
    <t>00331000030PCyWAAW</t>
  </si>
  <si>
    <t>0063100000cjPlLAAU</t>
  </si>
  <si>
    <t>00331000030PCyXAAW</t>
  </si>
  <si>
    <t>0063100000cjPlMAAU</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0063100000cjPleAAE</t>
  </si>
  <si>
    <t>00331000030PCyrAAG</t>
  </si>
  <si>
    <t>0063100000cjPlgAAE</t>
  </si>
  <si>
    <t>00331000030PCysAAG</t>
  </si>
  <si>
    <t>0063100000cjPlhAAE</t>
  </si>
  <si>
    <t>0013100001jSwOrAAK</t>
  </si>
  <si>
    <t>00331000030PCytAAG</t>
  </si>
  <si>
    <t>0063100000cjPliAAE</t>
  </si>
  <si>
    <t>00331000030PKssAAG</t>
  </si>
  <si>
    <t>0063100000cjTU2AAM</t>
  </si>
  <si>
    <t>00331000030PNpKAAW</t>
  </si>
  <si>
    <t>0063100000cjVtiAAE</t>
  </si>
  <si>
    <t>00331000030POlEAAW</t>
  </si>
  <si>
    <t>0063100000cjWaQAAU</t>
  </si>
  <si>
    <t>0063100000cjWapAAE</t>
  </si>
  <si>
    <t>00331000030PPHGAA4</t>
  </si>
  <si>
    <t>0063100000cjWmFAAU</t>
  </si>
  <si>
    <t>0063100000cjWmZAAU</t>
  </si>
  <si>
    <t>Fisher</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customer hadnt been contact in over ayear no longer interested</t>
  </si>
  <si>
    <t>00331000030xEnPAAU</t>
  </si>
  <si>
    <t>Triple TOF (4600,5600,6600)</t>
  </si>
  <si>
    <t>0063100000cjesMAAQ</t>
  </si>
  <si>
    <t>TMO MS is old and can't do things they want.  Sciex doesn't have nano source.  Effectively no MS</t>
  </si>
  <si>
    <t>Thermo Velos</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63100000cjesyAAA</t>
  </si>
  <si>
    <t>00331000030xEoqAAE</t>
  </si>
  <si>
    <t>0063100000cjet0AAA</t>
  </si>
  <si>
    <t>00331000030xEorAAE</t>
  </si>
  <si>
    <t>0063100000cjet1AAA</t>
  </si>
  <si>
    <t>00331000030xErJAAU</t>
  </si>
  <si>
    <t>0063100000cjetNAAQ</t>
  </si>
  <si>
    <t>Customer is aware of our technology but has no interest in purchase</t>
  </si>
  <si>
    <t>00331000030NBTaAAO</t>
  </si>
  <si>
    <t>0063100000cjetrAAA</t>
  </si>
  <si>
    <t>0035A00003IPF7DQAX</t>
  </si>
  <si>
    <t>0063100000cjfMIAAY</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DN2AAM</t>
  </si>
  <si>
    <t>Not using system</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Closing as lost because he doesn't have a project for the ZC yet.  We are working with MO site to asses ZC first.</t>
  </si>
  <si>
    <t>00331000032RdOGAA0</t>
  </si>
  <si>
    <t>0063100000dYdnPAAS</t>
  </si>
  <si>
    <t>00331000032RqMkAAK</t>
  </si>
  <si>
    <t>0063100000dYixfAAC</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Q05A000001ZD39SAG</t>
  </si>
  <si>
    <t>0033100003118ZQAAY</t>
  </si>
  <si>
    <t>0063100000dZjeGAAS</t>
  </si>
  <si>
    <t>00331000031V8EGAA0</t>
  </si>
  <si>
    <t>0063100000dZrJsAAK</t>
  </si>
  <si>
    <t>00331000031V9F4AAK</t>
  </si>
  <si>
    <t>0063100000dZs13AAC</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63100000dxh0eAAA</t>
  </si>
  <si>
    <t>00331000033Tm3AAAS</t>
  </si>
  <si>
    <t>0063100000dxiVnAAI</t>
  </si>
  <si>
    <t>00331000033TvAQAA0</t>
  </si>
  <si>
    <t>0063100000dxlFtAAI</t>
  </si>
  <si>
    <t>00331000030xIDbAAM</t>
  </si>
  <si>
    <t>0063100000dxs7NAAQ</t>
  </si>
  <si>
    <t>0Q031000001kCXDCA2</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Not close enough to ZC purchase to investigate.</t>
  </si>
  <si>
    <t>0063100000e2kQrAAI</t>
  </si>
  <si>
    <t>01s5A000005x0vsQAA</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331000034De8PAAS</t>
  </si>
  <si>
    <t>0063100000eUxT8AAK</t>
  </si>
  <si>
    <t>00331000034DiUDAA0</t>
  </si>
  <si>
    <t>0063100000eUz7CAAS</t>
  </si>
  <si>
    <t>00331000034Ek6hAAC</t>
  </si>
  <si>
    <t>0063100000eVKtOAAW</t>
  </si>
  <si>
    <t>00331000030yllyAAA</t>
  </si>
  <si>
    <t>0063100000eVRHaAAO</t>
  </si>
  <si>
    <t>70131000001SiqfAAC</t>
  </si>
  <si>
    <t>0063100000eVUSy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70131000001YBOqAAO</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70131000001YBPKAA4</t>
  </si>
  <si>
    <t>00331000034lVr7AAE</t>
  </si>
  <si>
    <t>0063100000erPrjAAE</t>
  </si>
  <si>
    <t>00331000034lZjHAAU</t>
  </si>
  <si>
    <t>0063100000erRf7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63100000esEy9AAE</t>
  </si>
  <si>
    <t>CRO</t>
  </si>
  <si>
    <t>00331000034nsrYAAQ</t>
  </si>
  <si>
    <t>0063100000esOk7AAE</t>
  </si>
  <si>
    <t>00331000034nyeOAAQ</t>
  </si>
  <si>
    <t>0063100000esQdpAAE</t>
  </si>
  <si>
    <t>00331000034o6JXAAY</t>
  </si>
  <si>
    <t>0063100000esUdAAAU</t>
  </si>
  <si>
    <t>0063100000esUvGAAU</t>
  </si>
  <si>
    <t>00331000035EEq2AAG</t>
  </si>
  <si>
    <t>0063100000esupGAAQ</t>
  </si>
  <si>
    <t>00331000035EgQ6AAK</t>
  </si>
  <si>
    <t>0063100000et7MvAAI</t>
  </si>
  <si>
    <t>0063100000et7iwAAA</t>
  </si>
  <si>
    <t>00331000035FBVMAA4</t>
  </si>
  <si>
    <t>0063100000etO7KAAU</t>
  </si>
  <si>
    <t>00331000035Feg3AAC</t>
  </si>
  <si>
    <t>0063100000etStTAAU</t>
  </si>
  <si>
    <t>0063100000etStdAAE</t>
  </si>
  <si>
    <t>00331000035Fk34AAC</t>
  </si>
  <si>
    <t>0063100000etUi6AAE</t>
  </si>
  <si>
    <t>00331000035FovPAAS</t>
  </si>
  <si>
    <t>0063100000etXsKAAU</t>
  </si>
  <si>
    <t>70131000001SgixAAC</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Vaccines</t>
  </si>
  <si>
    <t>0033100003688R2AAI</t>
  </si>
  <si>
    <t>Abbvie and Genmab working on bispecifics</t>
  </si>
  <si>
    <t>0063100000evBZUAA2</t>
  </si>
  <si>
    <t>Thermo Eclipse,</t>
  </si>
  <si>
    <t>Bispecifics Native</t>
  </si>
  <si>
    <t>01s5A000005xBsuQAE</t>
  </si>
  <si>
    <t>0035A00003GoTCuQAN</t>
  </si>
  <si>
    <t>0063100000evCnUAAU</t>
  </si>
  <si>
    <t>003310000368DB7AAM</t>
  </si>
  <si>
    <t>0063100000evEcdAAE</t>
  </si>
  <si>
    <t>0013100001nnkIDAAY</t>
  </si>
  <si>
    <t>003310000368pauAAA</t>
  </si>
  <si>
    <t>0063100000fTDxHAAW</t>
  </si>
  <si>
    <t>Peptide Quan</t>
  </si>
  <si>
    <t>0033100003698CkAAI</t>
  </si>
  <si>
    <t>0063100000fTL3SAAW</t>
  </si>
  <si>
    <t>EPO LOQ needed not attained due to Small samples levels on the chip. Will need hardware/chip changes to succeed</t>
  </si>
  <si>
    <t>Protein Quan</t>
  </si>
  <si>
    <t>0033100003698j3AAA</t>
  </si>
  <si>
    <t>0063100000fTLP8AAO</t>
  </si>
  <si>
    <t>003310000369E6xAAE</t>
  </si>
  <si>
    <t>0063100000fTTwJAAW</t>
  </si>
  <si>
    <t>003310000369EB9AAM</t>
  </si>
  <si>
    <t>0063100000fTU18AAG</t>
  </si>
  <si>
    <t>0063100000fTU1SAAW</t>
  </si>
  <si>
    <t>003310000369EiPAAU</t>
  </si>
  <si>
    <t>0063100000fTUWhAAO</t>
  </si>
  <si>
    <t>0063100000fUV6gAAG</t>
  </si>
  <si>
    <t>0063100000fUVS6AAO</t>
  </si>
  <si>
    <t>0Q05A000002EWcASAW</t>
  </si>
  <si>
    <t>00331000036mQNJAA2</t>
  </si>
  <si>
    <t>0063100000fVtA6AAK</t>
  </si>
  <si>
    <t>0063100000fW2DQAA0</t>
  </si>
  <si>
    <t>70131000001YBPeAAO</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70131000001YBP5AAO</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63100000frdbjAAA</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63100000freC2AAI</t>
  </si>
  <si>
    <t>00331000038C91JAAS</t>
  </si>
  <si>
    <t>Half time in lab</t>
  </si>
  <si>
    <t>0063100000freYzAAI</t>
  </si>
  <si>
    <t>Q Exactive Biopharma</t>
  </si>
  <si>
    <t>mRNA</t>
  </si>
  <si>
    <t>Need Info</t>
  </si>
  <si>
    <t>00331000038C9AfAAK</t>
  </si>
  <si>
    <t>0063100000frefpAAA</t>
  </si>
  <si>
    <t>00331000038C99rAAC</t>
  </si>
  <si>
    <t>0063100000freghAAA</t>
  </si>
  <si>
    <t>00331000038C9CbAAK</t>
  </si>
  <si>
    <t>Auto-Bi</t>
  </si>
  <si>
    <t>ESI TOF  (TIMS, Compact, Micro, Maxis)</t>
  </si>
  <si>
    <t>0063100000frei4AAA</t>
  </si>
  <si>
    <t>0035A00003JiYnsQAF</t>
  </si>
  <si>
    <t>0063100000frekKAAQ</t>
  </si>
  <si>
    <t>00331000038C9baAAC</t>
  </si>
  <si>
    <t>0063100000frf9sAAA</t>
  </si>
  <si>
    <t>0035A00003NH1JFQA1</t>
  </si>
  <si>
    <t>0063100000frfFpAAI</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63100000frgJbAAI</t>
  </si>
  <si>
    <t>00331000038CBbUAAW</t>
  </si>
  <si>
    <t>0063100000frgLDAAY</t>
  </si>
  <si>
    <t>Intact Proteins</t>
  </si>
  <si>
    <t>00331000038CBeYAAW</t>
  </si>
  <si>
    <t>0063100000frgN0AAI</t>
  </si>
  <si>
    <t>Nucleosides Lipidomics</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70131000001YBPoAAO</t>
  </si>
  <si>
    <t>00331000038EtgCAAS</t>
  </si>
  <si>
    <t>0063100000gHd4lAAC</t>
  </si>
  <si>
    <t>00331000038EvQtAAK</t>
  </si>
  <si>
    <t>0063100000gHeAUAA0</t>
  </si>
  <si>
    <t>00331000038EvUCAA0</t>
  </si>
  <si>
    <t>0063100000gHeBhAAK</t>
  </si>
  <si>
    <t>00331000038EvY4AAK</t>
  </si>
  <si>
    <t>0063100000gHeD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Many customers working from home</t>
  </si>
  <si>
    <t>Triple Quad LC/MS (4500,5500,6500)</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63100000gI8XXAA0</t>
  </si>
  <si>
    <t>00331000038Fv0RAAS</t>
  </si>
  <si>
    <t>0063100000gI8Z4AAK</t>
  </si>
  <si>
    <t>70131000001SbLu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33100003AEPrfAAH</t>
  </si>
  <si>
    <t>0063100000gqOkAAAU</t>
  </si>
  <si>
    <t>0033100003AEQ06AAH</t>
  </si>
  <si>
    <t>0063100000gqPHGAA2</t>
  </si>
  <si>
    <t>0063100000grLzHAAU</t>
  </si>
  <si>
    <t>003i0000023mtCcAAI</t>
  </si>
  <si>
    <t>0063100000grWDxAAM</t>
  </si>
  <si>
    <t>0033100003AEoZhAAL</t>
  </si>
  <si>
    <t>0063100000grrLoAAI</t>
  </si>
  <si>
    <t>0063100000gs44pAAA</t>
  </si>
  <si>
    <t>0033100003AMYEoAAP</t>
  </si>
  <si>
    <t>Safeware</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They are sample limited so the 10ul minimum would be an issue. They also have a method they are already pretty happy with.</t>
  </si>
  <si>
    <t>0063100000hAKtVAAW</t>
  </si>
  <si>
    <t>0033100003ANDIGAA5</t>
  </si>
  <si>
    <t>0063100000hAMthAAG</t>
  </si>
  <si>
    <t>0063100000hAP9aAAG</t>
  </si>
  <si>
    <t>0033100003AODnLAAX</t>
  </si>
  <si>
    <t>0063100000hAPvIAAW</t>
  </si>
  <si>
    <t>0Q031000001kJDUCA2</t>
  </si>
  <si>
    <t>0033100003AOHMeAAP</t>
  </si>
  <si>
    <t>0063100000hASN2AAO</t>
  </si>
  <si>
    <t>0033100003AOJoaAAH</t>
  </si>
  <si>
    <t>0063100000hAbrGAAS</t>
  </si>
  <si>
    <t>0063100000hAeVIAA0</t>
  </si>
  <si>
    <t>0035A00003YxcU1QAJ</t>
  </si>
  <si>
    <t>0063100000hAf39AAC</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70131000001OZ2lAAG</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ADS</t>
  </si>
  <si>
    <t>0065A00000WjUVuQAN</t>
  </si>
  <si>
    <t>70131000001YBPjAAO</t>
  </si>
  <si>
    <t>0035A00003EW002QAD</t>
  </si>
  <si>
    <t>0065A00000WjUVzQAN</t>
  </si>
  <si>
    <t>0035A00003EW007QAD</t>
  </si>
  <si>
    <t>0065A00000WjUW4QAN</t>
  </si>
  <si>
    <t>0035A00003EW00CQAT</t>
  </si>
  <si>
    <t>0065A00000WjUW9QAN</t>
  </si>
  <si>
    <t>0035A00003EW05CQAT</t>
  </si>
  <si>
    <t>0065A00000WjUXqQAN</t>
  </si>
  <si>
    <t>0035A00003LvMKoQAN</t>
  </si>
  <si>
    <t>0065A00000nK34oQAC</t>
  </si>
  <si>
    <t>Beckman CE</t>
  </si>
  <si>
    <t>0035A00003eNo4HQAS</t>
  </si>
  <si>
    <t>0065A00001ZjMCUQA3</t>
  </si>
  <si>
    <t>0035A00003eLt6qQAC</t>
  </si>
  <si>
    <t>0065A00001ZbSueQAF</t>
  </si>
  <si>
    <t>70131000001SiprAAC</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XYZ</t>
  </si>
  <si>
    <t>ABC</t>
  </si>
  <si>
    <t>0035A00003aL6jDQAS</t>
  </si>
  <si>
    <t>0065A00000loJz7QAE</t>
  </si>
  <si>
    <t>0035A00003TS4CLQA1</t>
  </si>
  <si>
    <t>0065A00001G6M3FQAV</t>
  </si>
  <si>
    <t>7015A000001ThI4QAK</t>
  </si>
  <si>
    <t>0035A00003IOO7dQAH</t>
  </si>
  <si>
    <t>0065A00001a3MVGQA2</t>
  </si>
  <si>
    <t>7015A000001qXCFQA2</t>
  </si>
  <si>
    <t>0035A00003Vy0cOQAR</t>
  </si>
  <si>
    <t>0065A00001TiGD2QAN</t>
  </si>
  <si>
    <t>structural charcterization</t>
  </si>
  <si>
    <t>0035A00003UZMnEQAX</t>
  </si>
  <si>
    <t>0065A00001PwI2nQAF</t>
  </si>
  <si>
    <t>digest quant of protein peptide identification</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OTHER</t>
  </si>
  <si>
    <t>0065A00001dLgtJQAS</t>
  </si>
  <si>
    <t>Decision to Purchase</t>
  </si>
  <si>
    <t>0035A00003W0rAXQAZ</t>
  </si>
  <si>
    <t>0065A00001VeCEyQAN</t>
  </si>
  <si>
    <t>7015A000001qUvfQAE</t>
  </si>
  <si>
    <t>0035A00003XXdGCQA1</t>
  </si>
  <si>
    <t>0065A00001WzhuhQAB</t>
  </si>
  <si>
    <t>7015A000001ThnRQAS</t>
  </si>
  <si>
    <t>0035A00003aWvbXQAS</t>
  </si>
  <si>
    <t>0065A00001Y1BS2QAN</t>
  </si>
  <si>
    <t>0035A00003aJChcQAG</t>
  </si>
  <si>
    <t>0065A00001YHcgLQAT</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35A00003JitKkQAJ</t>
  </si>
  <si>
    <t>0065A00001a6hBEQAY</t>
  </si>
  <si>
    <t>0035A00003fM1irQAC</t>
  </si>
  <si>
    <t>0065A00001a6hEZQAY</t>
  </si>
  <si>
    <t>0035A00003XXdCxQAL</t>
  </si>
  <si>
    <t>0065A00001Wzhf8QAB</t>
  </si>
  <si>
    <t>7015A000001qU0OQAU</t>
  </si>
  <si>
    <t>0035A00003TVdpaQAD</t>
  </si>
  <si>
    <t>0065A00001KQrUGQA1</t>
  </si>
  <si>
    <t>0035A00003W0ojHQAR</t>
  </si>
  <si>
    <t>0065A00001VeAzwQAF</t>
  </si>
  <si>
    <t>7015A000001zN1aQAE</t>
  </si>
  <si>
    <t>0035A00003lTkhdQAC</t>
  </si>
  <si>
    <t>7015A000001qUyjQAE</t>
  </si>
  <si>
    <t>0035A00003XB0ltQAD</t>
  </si>
  <si>
    <t>0065A00001M9yKTQAZ</t>
  </si>
  <si>
    <t>0035A00003lTkkDQAS</t>
  </si>
  <si>
    <t>0035A00003XXd5cQAD</t>
  </si>
  <si>
    <t>0065A00001Wzh6dQAB</t>
  </si>
  <si>
    <t>0035A00003TUjz8QAD</t>
  </si>
  <si>
    <t>0065A00001KQ0EEQA1</t>
  </si>
  <si>
    <t>7015A000001zLaKQAU</t>
  </si>
  <si>
    <t>0035A00003hk0mVQAQ</t>
  </si>
  <si>
    <t>0065A00001bKc68QAC</t>
  </si>
  <si>
    <t>Fusion Proteins</t>
  </si>
  <si>
    <t>7015A000001zMbOQAU</t>
  </si>
  <si>
    <t>0035A00003nbNNqQAM</t>
  </si>
  <si>
    <t>Manual-Si</t>
  </si>
  <si>
    <t>QTRAP (4500,5500,6500)</t>
  </si>
  <si>
    <t>0065A00001dCPCLQA4</t>
  </si>
  <si>
    <t>Waters XEVO &amp; Microflexlt</t>
  </si>
  <si>
    <t>7015A0000022hYtQAI</t>
  </si>
  <si>
    <t>0035A00003XXd8gQAD</t>
  </si>
  <si>
    <t>0065A00001WzhNDQAZ</t>
  </si>
  <si>
    <t>0035A00003aW4DnQAK</t>
  </si>
  <si>
    <t>0065A00001XsH3uQAF</t>
  </si>
  <si>
    <t>7015A000001eFXGQA2</t>
  </si>
  <si>
    <t>0035A00003fLQh1QAG</t>
  </si>
  <si>
    <t>0065A00001a5zFxQAI</t>
  </si>
  <si>
    <t>7015A000001zMbNQAU</t>
  </si>
  <si>
    <t>0035A00003nakjkQAA</t>
  </si>
  <si>
    <t>7015A000001eQQtQAM</t>
  </si>
  <si>
    <t>0036e00003qfWKdAAM</t>
  </si>
  <si>
    <t>0035A00003gUcEMQA0</t>
  </si>
  <si>
    <t>0065A00001bAM3DQAW</t>
  </si>
  <si>
    <t>0035A00003pnHoPQAU</t>
  </si>
  <si>
    <t>0035A00003pnHwEQAU</t>
  </si>
  <si>
    <t>7015A000001qXDXQA2</t>
  </si>
  <si>
    <t>0035A00003aWoX4QAK</t>
  </si>
  <si>
    <t>0065A00001Y16jrQAB</t>
  </si>
  <si>
    <t>7015A000001ePhTQAU</t>
  </si>
  <si>
    <t>0035A00003otM2iQAE</t>
  </si>
  <si>
    <t>0065A00001dLV9uQAG</t>
  </si>
  <si>
    <t>0035A00003Yxwg6QAB</t>
  </si>
  <si>
    <t>0065A00001XbNWBQA3</t>
  </si>
  <si>
    <t>Safety and Security Opportunity</t>
  </si>
  <si>
    <t>7015A000001eEroQAE</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7015A000001eQZHQA2</t>
  </si>
  <si>
    <t>0036e00003qfRcyAAE</t>
  </si>
  <si>
    <t>0066e00001dys5GAAQ</t>
  </si>
  <si>
    <t>7015A000001eGK3QAM</t>
  </si>
  <si>
    <t>0035A00003fLz6dQAC</t>
  </si>
  <si>
    <t>0065A00001a6gr2QAA</t>
  </si>
  <si>
    <t>7015A000001zMDkQAM</t>
  </si>
  <si>
    <t>0035A00003iflXRQAY</t>
  </si>
  <si>
    <t>0065A00001bNlNBQA0</t>
  </si>
  <si>
    <t>7015A000001eDITQA2</t>
  </si>
  <si>
    <t>0035A00003jwXwWQAU</t>
  </si>
  <si>
    <t>7015A000001zLH4QAM</t>
  </si>
  <si>
    <t>0035A00003kfXBRQA2</t>
  </si>
  <si>
    <t>0065A00001cILZxQAO</t>
  </si>
  <si>
    <t>7015A000001zMSkQAM</t>
  </si>
  <si>
    <t>0035A00003me9W0QAI</t>
  </si>
  <si>
    <t>0065A00001cr4gSQAQ</t>
  </si>
  <si>
    <t>7015A000001Zl4UQAS</t>
  </si>
  <si>
    <t>0035A00003ig1XiQAI</t>
  </si>
  <si>
    <t>0065A00001bNvGDQA0</t>
  </si>
  <si>
    <t>70131000001SioZAAS</t>
  </si>
  <si>
    <t>0035A00003CbxejQAB</t>
  </si>
  <si>
    <t>0065A00000i3HpDQAU</t>
  </si>
  <si>
    <t>7015A000001eGF8QAM</t>
  </si>
  <si>
    <t>0035A00003lRnOLQA0</t>
  </si>
  <si>
    <t>0035A00003gVBNaQAO</t>
  </si>
  <si>
    <t>0065A00001bAapVQAS</t>
  </si>
  <si>
    <t>0035A00003aIZekQAG</t>
  </si>
  <si>
    <t>7015A000001Zks9QAC</t>
  </si>
  <si>
    <t>0035A00003Vz48CQAR</t>
  </si>
  <si>
    <t>0065A00001UmXfrQAF</t>
  </si>
  <si>
    <t>0035A00003UZ3eqQAD</t>
  </si>
  <si>
    <t>0065A00001OIRV9QAP</t>
  </si>
  <si>
    <t>0035A00003YeIVfQAN</t>
  </si>
  <si>
    <t>0065A00001XThuqQAD</t>
  </si>
  <si>
    <t>7015A0000022hBpQAI</t>
  </si>
  <si>
    <t>0035A00003JjAULQA3</t>
  </si>
  <si>
    <t>0065A00000ldSOdQAM</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Vaccines, AAV</t>
  </si>
  <si>
    <t>0035A00003TSACZQA5</t>
  </si>
  <si>
    <t>0065A0000112Qp1QAE</t>
  </si>
  <si>
    <t>0065A00001bLfcTQAS</t>
  </si>
  <si>
    <t>Exploris 240</t>
  </si>
  <si>
    <t>charge variant analysis</t>
  </si>
  <si>
    <t>0035A00003WouyIQAR</t>
  </si>
  <si>
    <t>0065A00001Ww4mTQAR</t>
  </si>
  <si>
    <t>Top Down</t>
  </si>
  <si>
    <t>0035A00003OC4ytQAD</t>
  </si>
  <si>
    <t>0065A00000nLUDHQA4</t>
  </si>
  <si>
    <t>0065A00001dDoF9QAK</t>
  </si>
  <si>
    <t>0035A00003oq7EVQAY</t>
  </si>
  <si>
    <t>0035A00003aXoddQAC</t>
  </si>
  <si>
    <t>QE EMR UHMR (Plus, HF, HF-X with BioPharma);Fusion Lumos</t>
  </si>
  <si>
    <t>0065A00001dCKTYQA4</t>
  </si>
  <si>
    <t>6/9/21TPL: now getting the 480 mass spec</t>
  </si>
  <si>
    <t>0035A00003oreaEQAQ</t>
  </si>
  <si>
    <t>0065A00001cJW8wQAG</t>
  </si>
  <si>
    <t>0035A00003dYYe1QAG</t>
  </si>
  <si>
    <t>0035A00003ihWdZQAU</t>
  </si>
  <si>
    <t>0065A00001cpxJ1QAI</t>
  </si>
  <si>
    <t>7015A000001zMbJQAU</t>
  </si>
  <si>
    <t>0035A00003ZjPETQA3</t>
  </si>
  <si>
    <t>0065A00001dDLA4QAO</t>
  </si>
  <si>
    <t>0035A00003ke3EZQAY</t>
  </si>
  <si>
    <t>0065A00001bru19QAA</t>
  </si>
  <si>
    <t>7015A000001qVJTQA2</t>
  </si>
  <si>
    <t>0035A00003VyJh7QAF</t>
  </si>
  <si>
    <t>0066e00001dzyWHAAY</t>
  </si>
  <si>
    <t>0035A00003mdz7tQAA</t>
  </si>
  <si>
    <t>0065A00001crHMWQA2</t>
  </si>
  <si>
    <t>0Q05A000001eTtbSAE</t>
  </si>
  <si>
    <t>0035A00003fL8QAQA0</t>
  </si>
  <si>
    <t>0065A00001dJ2u6QAC</t>
  </si>
  <si>
    <t>0035A00003bZYDrQAO</t>
  </si>
  <si>
    <t>4/3 Budgets frozen, priorities shifted</t>
  </si>
  <si>
    <t>0065A00001YYNFcQAP</t>
  </si>
  <si>
    <t>0035A00003Ooo53QAB</t>
  </si>
  <si>
    <t>0065A00001dAAPWQA4</t>
  </si>
  <si>
    <t>7015A000001eOmcQAE</t>
  </si>
  <si>
    <t>0035A00003VyMbhQAF</t>
  </si>
  <si>
    <t>0065A00001dAHfVQAW</t>
  </si>
  <si>
    <t>0035A00003jtcjjQAA</t>
  </si>
  <si>
    <t>0066e00001e1F0HAAU</t>
  </si>
  <si>
    <t>0035A00003JkGL7QAN</t>
  </si>
  <si>
    <t>0065A00001Yhx4CQAR</t>
  </si>
  <si>
    <t>0035A00003bbNOvQAM</t>
  </si>
  <si>
    <t>0065A00001ZcYeVQAV</t>
  </si>
  <si>
    <t>DMPK Application</t>
  </si>
  <si>
    <t>0035A00003OC59rQAD</t>
  </si>
  <si>
    <t>0065A00000nLUE0QAO</t>
  </si>
  <si>
    <t>0035A00003eLtBWQA0</t>
  </si>
  <si>
    <t>0065A00001ZbSwuQAF</t>
  </si>
  <si>
    <t>Bruker MS</t>
  </si>
  <si>
    <t>Proteins Allergans</t>
  </si>
  <si>
    <t>0035A00003k9suAQAQ</t>
  </si>
  <si>
    <t>0065A00001baYioQAE</t>
  </si>
  <si>
    <t>Thermo Exploris</t>
  </si>
  <si>
    <t>0035A00003oqaOwQAI</t>
  </si>
  <si>
    <t>0065A00001dIwluQAC</t>
  </si>
  <si>
    <t>0035A00003Ps1sFQAR</t>
  </si>
  <si>
    <t>0065A000011ni9DQAQ</t>
  </si>
  <si>
    <t>Planning Exploris Purchase soon</t>
  </si>
  <si>
    <t>High Throughput</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35A00003ZiargQAB</t>
  </si>
  <si>
    <t>Academia</t>
  </si>
  <si>
    <t>QTOF (XevoG2, Vion)</t>
  </si>
  <si>
    <t>0065A00001YHchKQAT</t>
  </si>
  <si>
    <t>Peptides</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65A00001cq6jeQAA</t>
  </si>
  <si>
    <t>CESI 8000 coupled to Sciex + TripleTOF</t>
  </si>
  <si>
    <t>0035A00003mdL38QAE</t>
  </si>
  <si>
    <t>0035A00003IPF44QAH</t>
  </si>
  <si>
    <t>0065A00000lcrKXQAY</t>
  </si>
  <si>
    <t>7015A000001zMBKQA2</t>
  </si>
  <si>
    <t>0035A00003Yxt4DQAR</t>
  </si>
  <si>
    <t>0065A00001bABRhQAO</t>
  </si>
  <si>
    <t>0035A00003XBlu6QAD</t>
  </si>
  <si>
    <t>0065A00001XDl1qQAD</t>
  </si>
  <si>
    <t>0035A00003Nu6gtQAB</t>
  </si>
  <si>
    <t>0065A00001de1HRQAY</t>
  </si>
  <si>
    <t>0035A00003GHkfSQAT</t>
  </si>
  <si>
    <t>0065A00001crB56QAE</t>
  </si>
  <si>
    <t>0035A00003bbh0pQAA</t>
  </si>
  <si>
    <t>0065A00001dBQbrQAG</t>
  </si>
  <si>
    <t>Check</t>
  </si>
  <si>
    <t>oligos</t>
  </si>
  <si>
    <t>0035A00003GHXNUQA5</t>
  </si>
  <si>
    <t>0065A00001coj9IQAQ</t>
  </si>
  <si>
    <t>0035A00003TS3TCQA1</t>
  </si>
  <si>
    <t>0065A00001crIohQAE</t>
  </si>
  <si>
    <t>0035A00003QTB6mQAH</t>
  </si>
  <si>
    <t>0065A000011pPWwQAM</t>
  </si>
  <si>
    <t>0035A00003Vz16BQAR</t>
  </si>
  <si>
    <t>0065A00001UmUzDQAV</t>
  </si>
  <si>
    <t>0035A00003LvMdrQAF</t>
  </si>
  <si>
    <t>0065A00001PwMApQAN</t>
  </si>
  <si>
    <t>Protein Complexes</t>
  </si>
  <si>
    <t>0035A00003VE78ZQAT</t>
  </si>
  <si>
    <t>0065A00001SgtJkQAJ</t>
  </si>
  <si>
    <t>Protein Vaccines</t>
  </si>
  <si>
    <t>0035A00003TS4aMQAT</t>
  </si>
  <si>
    <t>0065A00001G6MENQA3</t>
  </si>
  <si>
    <t>0035A00003VDKTdQAP</t>
  </si>
  <si>
    <t>0065A00001PwHl8QAF</t>
  </si>
  <si>
    <t>0035A00003VDV9xQAH</t>
  </si>
  <si>
    <t>0065A00001PwM80QAF</t>
  </si>
  <si>
    <t>0035A00003W0BH4QAN</t>
  </si>
  <si>
    <t>0065A00001Un5ddQAB</t>
  </si>
  <si>
    <t>Glycomics</t>
  </si>
  <si>
    <t>0033100003BB6xcAAD</t>
  </si>
  <si>
    <t>No Lab Access at present</t>
  </si>
  <si>
    <t>0065A00000nKsUhQAK</t>
  </si>
  <si>
    <t>No lab access at present</t>
  </si>
  <si>
    <t>0065A00001XXwDEQA1</t>
  </si>
  <si>
    <t>0035A00003TEeU7QAL</t>
  </si>
  <si>
    <t>Lab still closed, with opening postponed until Sept (?)</t>
  </si>
  <si>
    <t>0065A00001G5iWGQAZ</t>
  </si>
  <si>
    <t>0035A00003jvcQFQAY</t>
  </si>
  <si>
    <t>0035A00003LvMcPQAV</t>
  </si>
  <si>
    <t>Conversations going through OMASS</t>
  </si>
  <si>
    <t>0065A00001WwBPdQAN</t>
  </si>
  <si>
    <t>UHMR MS</t>
  </si>
  <si>
    <t>Membrane Protein</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Has no lab access right now</t>
  </si>
  <si>
    <t>0065A00000nK097QAC</t>
  </si>
  <si>
    <t>0033100002webIBAAY</t>
  </si>
  <si>
    <t>0035A00003TEZmUQAX</t>
  </si>
  <si>
    <t>0065A00001FB4O6QAL</t>
  </si>
  <si>
    <t>0035A00003LugEkQAJ</t>
  </si>
  <si>
    <t>Essential staff on-site</t>
  </si>
  <si>
    <t>0065A00000lnmTLQAY</t>
  </si>
  <si>
    <t>0035A00003TVcfxQAD</t>
  </si>
  <si>
    <t>Half staff in, half out each week - other priorities until June</t>
  </si>
  <si>
    <t>QE EMR UHMR (Plus, HF, HF-X with BioPharma);Other (text field)</t>
  </si>
  <si>
    <t>0065A00001KR3z9QAD</t>
  </si>
  <si>
    <t>RNA</t>
  </si>
  <si>
    <t>0035A00003kgKa9QAE</t>
  </si>
  <si>
    <t>0065A00001cJIUKQA4</t>
  </si>
  <si>
    <t>0035A00003fK73qQAC</t>
  </si>
  <si>
    <t>0065A00001a3KfgQAE</t>
  </si>
  <si>
    <t>7015A000001zKzKQAU</t>
  </si>
  <si>
    <t>0035A00003kddzrQAA</t>
  </si>
  <si>
    <t>0065A00001dI3aNQAS</t>
  </si>
  <si>
    <t>0035A00003CdLUiQAN</t>
  </si>
  <si>
    <t>BTEX</t>
  </si>
  <si>
    <t>0065A00000i4Uq5QAE</t>
  </si>
  <si>
    <t>0035A00003OBQOgQAP</t>
  </si>
  <si>
    <t>0065A00001Z1LIgQAN</t>
  </si>
  <si>
    <t>Order Expected within 30 Days</t>
  </si>
  <si>
    <t>0035A00003igilVQAQ</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35A00003R0JUNQA3</t>
  </si>
  <si>
    <t>0065A00001CIKrhQAH</t>
  </si>
  <si>
    <t>0065A00001CIL0eQAH</t>
  </si>
  <si>
    <t>0065A00001YN58pQAD</t>
  </si>
  <si>
    <t>0065A00001ZVdqvQAD</t>
  </si>
  <si>
    <t>0065A00001ZVdyQQAT</t>
  </si>
  <si>
    <t>0065A00001ZVdzJQAT</t>
  </si>
  <si>
    <t>0065A00001ZVe1oQAD</t>
  </si>
  <si>
    <t>0065A00001bL2QAQA0</t>
  </si>
  <si>
    <t>0065A00001bNk9OQAS</t>
  </si>
  <si>
    <t>0035A00003Ce7bvQAB</t>
  </si>
  <si>
    <t>0065A00000i55jqQAA</t>
  </si>
  <si>
    <t>0035A00003QVB0tQAH</t>
  </si>
  <si>
    <t>0065A00001XWxYbQAL</t>
  </si>
  <si>
    <t>0065A00001YLGNtQAP</t>
  </si>
  <si>
    <t>0Q05A000001eVhZSAU</t>
  </si>
  <si>
    <t>0065A00001cTykQQAS</t>
  </si>
  <si>
    <t>0065A00001deI10QAE</t>
  </si>
  <si>
    <t>0065A00001cJfkHQAS</t>
  </si>
  <si>
    <t>0065A00001ZVX5mQAH</t>
  </si>
  <si>
    <t>0Q05A000001eAp7SAE</t>
  </si>
  <si>
    <t>0065A00001ZVdfEQAT</t>
  </si>
  <si>
    <t>0035A00003XWlAAQA1</t>
  </si>
  <si>
    <t>CWAs;TICs;Explosives;Drugs;Environmental</t>
  </si>
  <si>
    <t>0065A00001WxJ8NQAV</t>
  </si>
  <si>
    <t>0035A00003XDhV3QAL</t>
  </si>
  <si>
    <t>0065A00001XGW28QAH</t>
  </si>
  <si>
    <t>0035A00003YwlrJQAR</t>
  </si>
  <si>
    <t>0065A00001XHJsxQAH</t>
  </si>
  <si>
    <t>0065A00001XHdV2QAL</t>
  </si>
  <si>
    <t>0035A00003YbhpXQAR</t>
  </si>
  <si>
    <t>0065A00001XITBUQA5</t>
  </si>
  <si>
    <t>0065A00001XKQ0yQAH</t>
  </si>
  <si>
    <t>0065A00001XVnJlQAL</t>
  </si>
  <si>
    <t>0065A00001XmpvsQAB</t>
  </si>
  <si>
    <t>0035A00003ZTI93QAH</t>
  </si>
  <si>
    <t>0065A00001Xd8NZQAZ</t>
  </si>
  <si>
    <t>0065A00001dLuJZQA0</t>
  </si>
  <si>
    <t>0035A00003ccxi7QAA</t>
  </si>
  <si>
    <t>COPS</t>
  </si>
  <si>
    <t>0065A00001PwLrIQAV</t>
  </si>
  <si>
    <t>0035A00003IPBgxQAH</t>
  </si>
  <si>
    <t>HIDTA</t>
  </si>
  <si>
    <t>0065A00001bAKSmQAO</t>
  </si>
  <si>
    <t>0065A00001dK84CQAS</t>
  </si>
  <si>
    <t>Farr West</t>
  </si>
  <si>
    <t>0065A00001dLTquQAG</t>
  </si>
  <si>
    <t>0035A00003Yxn7MQAR</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35A00003OYaRrQAL</t>
  </si>
  <si>
    <t>0065A00000nLrV9QAK</t>
  </si>
  <si>
    <t>0035A00003TUt3uQAD</t>
  </si>
  <si>
    <t>0065A00001KQ5ZcQAL</t>
  </si>
  <si>
    <t>0035A00003TUsheQAD</t>
  </si>
  <si>
    <t>0065A00001KQ5aVQAT</t>
  </si>
  <si>
    <t>0035A00003Zjn4JQAR</t>
  </si>
  <si>
    <t>0065A00001XqKrNQAV</t>
  </si>
  <si>
    <t>0Q05A0000024RcWSAU</t>
  </si>
  <si>
    <t>0035A00003Rar6kQAB</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7015A000001eOy9QAE</t>
  </si>
  <si>
    <t>0065A00001dLYh3QAG</t>
  </si>
  <si>
    <t>0035A00003PHCmWQAX</t>
  </si>
  <si>
    <t>0065A00000nNAXtQAO</t>
  </si>
  <si>
    <t>0035A00003HwLySQAV</t>
  </si>
  <si>
    <t>0065A00001YPp01QAD</t>
  </si>
  <si>
    <t>0035A00003bdAsEQAU</t>
  </si>
  <si>
    <t>0065A00001Z0DkXQAV</t>
  </si>
  <si>
    <t>0035A00003hjeWmQAI</t>
  </si>
  <si>
    <t>0065A00001bBWt2QAG</t>
  </si>
  <si>
    <t>0065A00001ZPPI6QAP</t>
  </si>
  <si>
    <t>0065A00001ZuPDaQAN</t>
  </si>
  <si>
    <t>0035A00003gRMBXQA4</t>
  </si>
  <si>
    <t>0065A00001aLiPCQA0</t>
  </si>
  <si>
    <t>0035A00003YvzYbQAJ</t>
  </si>
  <si>
    <t>0065A00001ZMtKLQA1</t>
  </si>
  <si>
    <t>0Q05A000001e9g0SAA</t>
  </si>
  <si>
    <t>0035A00003fsi9fQ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7015A000001qVXpQAM</t>
  </si>
  <si>
    <t>0065A00001OKGqKQAX</t>
  </si>
  <si>
    <t>7015A000001qUwTQAU</t>
  </si>
  <si>
    <t>0035A00003dZtqBQAS</t>
  </si>
  <si>
    <t>0065A00001ZVQyYQAX</t>
  </si>
  <si>
    <t>0035A00003nZT99QAG</t>
  </si>
  <si>
    <t>0065A00001dA5p2QAC</t>
  </si>
  <si>
    <t>0065A00001bLfIrQAK</t>
  </si>
  <si>
    <t>0065A00001df8jMQAQ</t>
  </si>
  <si>
    <t>0035A00003TUCKpQAP</t>
  </si>
  <si>
    <t>0065A00001IEshZQAT</t>
  </si>
  <si>
    <t>0065A00001aKouRQAS</t>
  </si>
  <si>
    <t>7015A000001eQjCQAU</t>
  </si>
  <si>
    <t>0035A00003cbC1gQAE</t>
  </si>
  <si>
    <t>0065A00001dg636QAA</t>
  </si>
  <si>
    <t>0035A00003nZqfSQAS</t>
  </si>
  <si>
    <t>0065A00001dAJH4QAO</t>
  </si>
  <si>
    <t>0035A00003SskytQAB</t>
  </si>
  <si>
    <t>0065A00001dg391QAA</t>
  </si>
  <si>
    <t>0035A00003XCePwQAL</t>
  </si>
  <si>
    <t>0066e00001e00NDAAY</t>
  </si>
  <si>
    <t>0035A00003ostRlQAI</t>
  </si>
  <si>
    <t>0065A00001dLfjZQAS</t>
  </si>
  <si>
    <t>0035A00003keZf7QAE</t>
  </si>
  <si>
    <t>0065A00001cHJpVQAW</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35A00003mesXOQAY</t>
  </si>
  <si>
    <t>0065A00001crXBFQA2</t>
  </si>
  <si>
    <t>0065A00001YhemQQAR</t>
  </si>
  <si>
    <t>0035A00003kh9j9QAA</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35A00003IMu7pQAD</t>
  </si>
  <si>
    <t>0065A00001ZP4hjQAD</t>
  </si>
  <si>
    <t>0Q05A000001eALISA2</t>
  </si>
  <si>
    <t>0065A00001dDgtUQAS</t>
  </si>
  <si>
    <t>0Q05A000001eWLJSA2</t>
  </si>
  <si>
    <t>0035A00003hmPEKQA2</t>
  </si>
  <si>
    <t>0065A00001Yxlo4QAB</t>
  </si>
  <si>
    <t>0035A00003RZYHhQAP</t>
  </si>
  <si>
    <t>0065A00001crUf8QAE</t>
  </si>
  <si>
    <t>0Q05A000001eSSdSAM</t>
  </si>
  <si>
    <t>0066e00001dyG1gAAE</t>
  </si>
  <si>
    <t>0035A00003dZPmbQAG</t>
  </si>
  <si>
    <t>0035A00003JkOdNQAV</t>
  </si>
  <si>
    <t>0065A00001baV9lQAE</t>
  </si>
  <si>
    <t>0065A00001df8VkQAI</t>
  </si>
  <si>
    <t>0035A00003QTEZFQA5</t>
  </si>
  <si>
    <t>0065A00001dfNBPQA2</t>
  </si>
  <si>
    <t>0065A00001de75bQAA</t>
  </si>
  <si>
    <t>0035A00003VyhdkQAB</t>
  </si>
  <si>
    <t>0065A00001bA6tAQAS</t>
  </si>
  <si>
    <t>0065A00001dK9VNQA0</t>
  </si>
  <si>
    <t>7015A000001TkdzQAC</t>
  </si>
  <si>
    <t>0035A00003igMu3QAE</t>
  </si>
  <si>
    <t>0065A00001bO3a2QAC</t>
  </si>
  <si>
    <t>0065A00001baNyiQAE</t>
  </si>
  <si>
    <t>0035A00003GnzfxQAB</t>
  </si>
  <si>
    <t>0035A00003na1MhQAI</t>
  </si>
  <si>
    <t>0065A00001dAUtOQAW</t>
  </si>
  <si>
    <t>0035A00003bcjFMQAY</t>
  </si>
  <si>
    <t>0065A00001cr9t0QAA</t>
  </si>
  <si>
    <t>0035A00003VFV0fQAH</t>
  </si>
  <si>
    <t>USDOJ</t>
  </si>
  <si>
    <t>0065A00001SjFgDQAV</t>
  </si>
  <si>
    <t>0035A00003GnnEXQAZ</t>
  </si>
  <si>
    <t>0065A00001b9MVXQA2</t>
  </si>
  <si>
    <t>0035A00003dXYowQAG</t>
  </si>
  <si>
    <t>0065A00001Vg9gPQAR</t>
  </si>
  <si>
    <t>00331000033TwG2AAK</t>
  </si>
  <si>
    <t>0065A000015t1jrQAA</t>
  </si>
  <si>
    <t>0035A00003XXsonQAD</t>
  </si>
  <si>
    <t>0065A00001X8IYaQAN</t>
  </si>
  <si>
    <t>7015A000001zODmQAM</t>
  </si>
  <si>
    <t>0035A00003lT50BQAS</t>
  </si>
  <si>
    <t>0065A00001cUmsLQAS</t>
  </si>
  <si>
    <t>7015A000001Zka0QAC</t>
  </si>
  <si>
    <t>00331000030OT4IAAW</t>
  </si>
  <si>
    <t>0065A00000k23XPQAY</t>
  </si>
  <si>
    <t>0035A00003LWWzSQAX</t>
  </si>
  <si>
    <t>0065A00000ln5eSQAQ</t>
  </si>
  <si>
    <t>0035A00003IPASnQAP</t>
  </si>
  <si>
    <t>0065A00000nLYRaQAO</t>
  </si>
  <si>
    <t>0035A00003QzYpsQAF</t>
  </si>
  <si>
    <t>0065A00000vsyFhQAI</t>
  </si>
  <si>
    <t>0035A00003Psbp7QAB</t>
  </si>
  <si>
    <t>0065A0000106wX6QAI</t>
  </si>
  <si>
    <t>0065A00001XITVyQAP</t>
  </si>
  <si>
    <t>0065A00001XpccaQAB</t>
  </si>
  <si>
    <t>0Q05A0000024R5TSAU</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35A00003XAjDrQAL</t>
  </si>
  <si>
    <t>0065A00001dLTGtQAO</t>
  </si>
  <si>
    <t>0065A00001awxsKQAQ</t>
  </si>
  <si>
    <t>0035A00003ZgeBrQAJ</t>
  </si>
  <si>
    <t>0065A00001crTncQAE</t>
  </si>
  <si>
    <t>0066e00001dyCLPAA2</t>
  </si>
  <si>
    <t>0035A00003qeqztQAA</t>
  </si>
  <si>
    <t>0035A00003XYGCcQAP</t>
  </si>
  <si>
    <t>0065A00001X8YAT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65A00001YgrfoQAB</t>
  </si>
  <si>
    <t>0065A00001ZVR64QAH</t>
  </si>
  <si>
    <t>0Q05A000001eAi9SAE</t>
  </si>
  <si>
    <t>0065A00001Zk3rcQAB</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35A00003aXTsTQAW</t>
  </si>
  <si>
    <t>0065A00001cJCXQQA4</t>
  </si>
  <si>
    <t>0065A00001KQADnQAP</t>
  </si>
  <si>
    <t>0035A00003TEn6qQAD</t>
  </si>
  <si>
    <t>0065A00001bADKBQA4</t>
  </si>
  <si>
    <t>0065A00001bAEGCQA4</t>
  </si>
  <si>
    <t>0065A00001dBJ3mQAG</t>
  </si>
  <si>
    <t>0035A00003Ksr38QAB</t>
  </si>
  <si>
    <t>0065A00001dDLnFQAW</t>
  </si>
  <si>
    <t>0Q05A000001eUAqSAM</t>
  </si>
  <si>
    <t>0065A00001deEurQAE</t>
  </si>
  <si>
    <t>0Q05A000001eWOTSA2</t>
  </si>
  <si>
    <t>0065A0000112eKXQAY</t>
  </si>
  <si>
    <t>0065A00001aJ6dbQAC</t>
  </si>
  <si>
    <t>0035A00003IOONWQA5</t>
  </si>
  <si>
    <t>0065A00001axiBoQAI</t>
  </si>
  <si>
    <t>0Q05A0000013wnrSAA</t>
  </si>
  <si>
    <t>0065A00001YLG7qQAH</t>
  </si>
  <si>
    <t>0065A00001YNBc3QAH</t>
  </si>
  <si>
    <t>0065A00001YNBe2QAH</t>
  </si>
  <si>
    <t>0035A00003da4SFQAY</t>
  </si>
  <si>
    <t>SIEZED</t>
  </si>
  <si>
    <t>0065A00001ZVXPtQAP</t>
  </si>
  <si>
    <t>7015A000001eFqXQAU</t>
  </si>
  <si>
    <t>0065A00001ZxcsjQAB</t>
  </si>
  <si>
    <t>0035A00003cdZB2QAM</t>
  </si>
  <si>
    <t>0065A00001ZN16PQAT</t>
  </si>
  <si>
    <t>0035A00003VyaDEQAZ</t>
  </si>
  <si>
    <t>0065A00001TjIDhQAN</t>
  </si>
  <si>
    <t>0035A00003orJNtQAM</t>
  </si>
  <si>
    <t>0035A00003GHhjDQAT</t>
  </si>
  <si>
    <t>0065A00000ic3NGQAY</t>
  </si>
  <si>
    <t>0065A00001b9yQMQAY</t>
  </si>
  <si>
    <t>0035A00003hlyYFQAY</t>
  </si>
  <si>
    <t>0065A00001bM5XVQA0</t>
  </si>
  <si>
    <t>0035A00003fqOLsQAM</t>
  </si>
  <si>
    <t>0065A00001aJ71tQAC</t>
  </si>
  <si>
    <t>0Q05A0000013vTJSAY</t>
  </si>
  <si>
    <t>0065A00001YNQjCQAX</t>
  </si>
  <si>
    <t>0035A00003oq1UPQAY</t>
  </si>
  <si>
    <t>0065A00001dDlTlQAK</t>
  </si>
  <si>
    <t>7015A000001eQQoQAM</t>
  </si>
  <si>
    <t>0065A00001dLeLqQAK</t>
  </si>
  <si>
    <t>0Q05A000001eVxpSAE</t>
  </si>
  <si>
    <t>0065A00001cJhNpQAK</t>
  </si>
  <si>
    <t>0065A00001dLndpQAC</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35A00003XWrTQQA1</t>
  </si>
  <si>
    <t>0065A00001bqqdHQAQ</t>
  </si>
  <si>
    <t>0035A00003ppBGKQA2</t>
  </si>
  <si>
    <t>0065A00001dgSNaQAM</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35A00003kggbZQAQ</t>
  </si>
  <si>
    <t>0065A00001cJZA9QAO</t>
  </si>
  <si>
    <t>0065A00001dK8OkQAK</t>
  </si>
  <si>
    <t>0065A00001dK8QWQA0</t>
  </si>
  <si>
    <t>0065A00001dK8Z3QAK</t>
  </si>
  <si>
    <t>0065A00001bq1mcQAA</t>
  </si>
  <si>
    <t>0065A00001dBNRuQAO</t>
  </si>
  <si>
    <t>0065A00001dfMmRQAU</t>
  </si>
  <si>
    <t>0035A00003pmKglQAE</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35A00003XXGVvQAP</t>
  </si>
  <si>
    <t>0065A00001WxS4yQAF</t>
  </si>
  <si>
    <t>0035A00003opjYSQAY</t>
  </si>
  <si>
    <t>0065A00001dDb8fQAC</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7015A000001Zl0rQAC</t>
  </si>
  <si>
    <t>AFG</t>
  </si>
  <si>
    <t>0065A00001ZOOGSQA5</t>
  </si>
  <si>
    <t>CWAs;TICs;Explosives;Drugs</t>
  </si>
  <si>
    <t>0065A00000jTNjxQAG</t>
  </si>
  <si>
    <t>0065A00001dKB2eQAG</t>
  </si>
  <si>
    <t>0065A00001dLanAQAS</t>
  </si>
  <si>
    <t>0035A00003TBq8lQAD</t>
  </si>
  <si>
    <t>0065A00001bM9AhQAK</t>
  </si>
  <si>
    <t>0035A00003dZGVKQA4</t>
  </si>
  <si>
    <t>0Q06e000001eau7CAA</t>
  </si>
  <si>
    <t>0035A00003eMrwVQAS</t>
  </si>
  <si>
    <t>0065A00001ZcSUMQA3</t>
  </si>
  <si>
    <t>0066e00001e0C0JAAU</t>
  </si>
  <si>
    <t>0065A00001YheYmQAJ</t>
  </si>
  <si>
    <t>0065A00001YLG9XQAX</t>
  </si>
  <si>
    <t>0035A00003oqq5YQAQ</t>
  </si>
  <si>
    <t>0065A00001dJ4HuQAK</t>
  </si>
  <si>
    <t>00331000035EQPvAAO</t>
  </si>
  <si>
    <t>0065A00001dDVaTQAW</t>
  </si>
  <si>
    <t>0035A00003hlyKwQAI</t>
  </si>
  <si>
    <t>Green</t>
  </si>
  <si>
    <t>0065A00001dKbZUQA0</t>
  </si>
  <si>
    <t>7015A000001P3KlQAK</t>
  </si>
  <si>
    <t>0035A00003XEMVfQAP</t>
  </si>
  <si>
    <t>Red</t>
  </si>
  <si>
    <t>0065A00001bnskEQAQ</t>
  </si>
  <si>
    <t>00331000033JDevAAG</t>
  </si>
  <si>
    <t>0065A00001dfRPPQA2</t>
  </si>
  <si>
    <t>0Q05A000001eWvwSAE</t>
  </si>
  <si>
    <t>Yellow</t>
  </si>
  <si>
    <t>0065A00001dfQXTQA2</t>
  </si>
  <si>
    <t>0035A00003gUKlGQAW</t>
  </si>
  <si>
    <t>0065A00001bAH62QAG</t>
  </si>
  <si>
    <t>0035A00003bdKbfQAE</t>
  </si>
  <si>
    <t>0065A00001Z0M3KQAV</t>
  </si>
  <si>
    <t>0035A00003fpjuFQAQ</t>
  </si>
  <si>
    <t>0065A00001a6lUtQAI</t>
  </si>
  <si>
    <t>7015A000001qVpeQAE</t>
  </si>
  <si>
    <t>0035A00003UZUEMQA5</t>
  </si>
  <si>
    <t>Limited Lab Access.</t>
  </si>
  <si>
    <t>0065A00001ZbQkvQAF</t>
  </si>
  <si>
    <t>0035A00003ifhoMQAQ</t>
  </si>
  <si>
    <t>0065A00001bNk3oQAC</t>
  </si>
  <si>
    <t>0065A00001dLlv0QAC</t>
  </si>
  <si>
    <t>0035A00003NGKhVQAX</t>
  </si>
  <si>
    <t>0065A00001dLGWWQA4</t>
  </si>
  <si>
    <t>0033100002xUUovAAG</t>
  </si>
  <si>
    <t>0035A00003Oox0kQAB</t>
  </si>
  <si>
    <t>0065A00001cUqOiQAK</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35A00003aKtvGQAS</t>
  </si>
  <si>
    <t>0065A00001YN5zeQAD</t>
  </si>
  <si>
    <t>0035A00003fryKpQAI</t>
  </si>
  <si>
    <t>0065A00001aKdQMQA0</t>
  </si>
  <si>
    <t>0Q05A0000013vx4SAA</t>
  </si>
  <si>
    <t>0035A00003frz5bQAA</t>
  </si>
  <si>
    <t>0065A00001aKdS9QAK</t>
  </si>
  <si>
    <t>0065A00001aKdSTQA0</t>
  </si>
  <si>
    <t>0Q05A0000013vwpSAA</t>
  </si>
  <si>
    <t>0035A00003frtrhQAA</t>
  </si>
  <si>
    <t>0065A00001aKdYlQAK</t>
  </si>
  <si>
    <t>0Q05A0000013vwuSAA</t>
  </si>
  <si>
    <t>0065A00001aKoJDQA0</t>
  </si>
  <si>
    <t>0065A00001cKIu4QAG</t>
  </si>
  <si>
    <t>0Q05A000001eUXpSAM</t>
  </si>
  <si>
    <t>0035A00003VGiIOQA1</t>
  </si>
  <si>
    <t>0065A00001dAC9ZQAW</t>
  </si>
  <si>
    <t>0Q05A000001eTCtSAM</t>
  </si>
  <si>
    <t>0035A00003fM66EQAS</t>
  </si>
  <si>
    <t>0065A00001a6iGcQAI</t>
  </si>
  <si>
    <t>0Q05A0000013vBRSAY</t>
  </si>
  <si>
    <t>0065A00001a6iqQQAQ</t>
  </si>
  <si>
    <t>0035A00003UZdIpQAL</t>
  </si>
  <si>
    <t>0065A00001OKFsFQAX</t>
  </si>
  <si>
    <t>0035A00003GnBPqQAN</t>
  </si>
  <si>
    <t>0065A00001YN60XQAT</t>
  </si>
  <si>
    <t>0035A00003aKu3jQAC</t>
  </si>
  <si>
    <t>0065A00001YN638QAD</t>
  </si>
  <si>
    <t>0035A00003cbidLQAQ</t>
  </si>
  <si>
    <t>0065A00001Z6p8NQAR</t>
  </si>
  <si>
    <t>0Q05A000001e8ulSAA</t>
  </si>
  <si>
    <t>0035A00003UXdhXQAT</t>
  </si>
  <si>
    <t>0065A00001ZcLYOQA3</t>
  </si>
  <si>
    <t>0065A00001bA4iiQAC</t>
  </si>
  <si>
    <t>0065A00001YhlDTQAZ</t>
  </si>
  <si>
    <t>0035A00003cd6B6QAI</t>
  </si>
  <si>
    <t>0065A00001ZIPFJQA5</t>
  </si>
  <si>
    <t>0065A00001F9SITQA3</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35A00003FYN1uQAH</t>
  </si>
  <si>
    <t>0065A00000iUT7JQAW</t>
  </si>
  <si>
    <t>0065A00001ZbQQ7QAN</t>
  </si>
  <si>
    <t>0065A00001YN63mQAD</t>
  </si>
  <si>
    <t>0065A00001bg3fYQAQ</t>
  </si>
  <si>
    <t>0065A00001dLgrrQAC</t>
  </si>
  <si>
    <t>0065A00001Yheo2QAB</t>
  </si>
  <si>
    <t>0065A00001dACOQQA4</t>
  </si>
  <si>
    <t>0035A00003eLZ6jQAG</t>
  </si>
  <si>
    <t>0035A00003hk8caQAA</t>
  </si>
  <si>
    <t>0065A00001aJ7wDQAS</t>
  </si>
  <si>
    <t>0035A00003k8wAHQAY</t>
  </si>
  <si>
    <t>7015A000001eQR3QAM</t>
  </si>
  <si>
    <t>0036e00003qfKQRAA2</t>
  </si>
  <si>
    <t>0036e00003qfuMJAAY</t>
  </si>
  <si>
    <t>0035A00003daYeDQAU</t>
  </si>
  <si>
    <t>0035A00003aJEqCQAW</t>
  </si>
  <si>
    <t>0035A00003pox2wQAA</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35A00003fKB6WQAW</t>
  </si>
  <si>
    <t>Details TBD</t>
  </si>
  <si>
    <t>0065A00001a3LWvQAM</t>
  </si>
  <si>
    <t>7015A000001qb0JQAQ</t>
  </si>
  <si>
    <t>0035A00003cbNuoQAE</t>
  </si>
  <si>
    <t>0065A00001M9vfWQAR</t>
  </si>
  <si>
    <t>0035A00003cbNt2QAE</t>
  </si>
  <si>
    <t>0035A00003YwtL6QAJ</t>
  </si>
  <si>
    <t>0065A00001XZYTcQAP</t>
  </si>
  <si>
    <t>Antibiotics?</t>
  </si>
  <si>
    <t>0035A00003kfPvTQAU</t>
  </si>
  <si>
    <t>0035A00003XE7IeQAL</t>
  </si>
  <si>
    <t>0065A00001XGeQSQA1</t>
  </si>
  <si>
    <t>7015A000001qU0QQAU</t>
  </si>
  <si>
    <t>0035A00003XXd3bQAD</t>
  </si>
  <si>
    <t>0065A00001WzgvJQAR</t>
  </si>
  <si>
    <t>0035A00003gTkSBQA0</t>
  </si>
  <si>
    <t>Triple TOF (4600,5600,6600);QTRAP (4500,5500,6500)</t>
  </si>
  <si>
    <t>AA Lipidomics Exosomes</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Bruker TIMS</t>
  </si>
  <si>
    <t>0035A00003WnNqTQAV</t>
  </si>
  <si>
    <t>0065A00001WkqQrQAJ</t>
  </si>
  <si>
    <t>0036e00003qhDS6AAM</t>
  </si>
  <si>
    <t>0065A00001dBIdTQAW</t>
  </si>
  <si>
    <t>0035A00003naQOyQAM</t>
  </si>
  <si>
    <t>0035A00003juSF9QAM</t>
  </si>
  <si>
    <t>0035A00003nbRGsQAM</t>
  </si>
  <si>
    <t>0035A00003ke1T3QAI</t>
  </si>
  <si>
    <t>0035A00003kf5jzQAA</t>
  </si>
  <si>
    <t>0035A00003ZiiSTQAZ</t>
  </si>
  <si>
    <t>Budget Freeze and Priority changes</t>
  </si>
  <si>
    <t>0065A00001XpjjVQAR</t>
  </si>
  <si>
    <t>0035A00003ijeqcQAA</t>
  </si>
  <si>
    <t>0065A00001bidnyQAA</t>
  </si>
  <si>
    <t>0035A00003me3gaQAA</t>
  </si>
  <si>
    <t>0035A00003eN3xeQAC</t>
  </si>
  <si>
    <t>0035A00003k8lCQQAY</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Biopharma/Pharmaceuticals</t>
  </si>
  <si>
    <t>0035A00003kf0oPQAQ</t>
  </si>
  <si>
    <t>CRO / CDMO</t>
  </si>
  <si>
    <t>7015A000001dE6uQAE</t>
  </si>
  <si>
    <t>0035A00003cc99MQAQ</t>
  </si>
  <si>
    <t>0035A00003ijXSRQA2</t>
  </si>
  <si>
    <t>0035A00003nazp3QAA</t>
  </si>
  <si>
    <t>0035A00003k9dKgQAI</t>
  </si>
  <si>
    <t>7015A000001eF9sQAE</t>
  </si>
  <si>
    <t>0035A00003igvzfQAA</t>
  </si>
  <si>
    <t>7015A000001eF9nQAE</t>
  </si>
  <si>
    <t>0035A00003nZOzfQAG</t>
  </si>
  <si>
    <t>0035A00003pmQ8HQAU</t>
  </si>
  <si>
    <t>0035A00003pmwLOQAY</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0065A00000ldBDPQA2</t>
  </si>
  <si>
    <t>0035A00003mcirSQAQ</t>
  </si>
  <si>
    <t>7015A000001eEYnQAM</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Lipidomics</t>
  </si>
  <si>
    <t>0035A00003po2JhQAI</t>
  </si>
  <si>
    <t>0035A00003hlPX8QAM</t>
  </si>
  <si>
    <t>0065A00001bLv7RQAS</t>
  </si>
  <si>
    <t>DMPK Large Molecule</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Bruker TIMSTOF - ABI QTOF</t>
  </si>
  <si>
    <t>0035A00003TUqXwQAL</t>
  </si>
  <si>
    <t>0035A00003IOneGQAT</t>
  </si>
  <si>
    <t>0065A00000lei5oQAA</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New Eclipse (Ti)</t>
  </si>
  <si>
    <t>AAV</t>
  </si>
  <si>
    <t>0035A00003aLMtiQAG</t>
  </si>
  <si>
    <t>7015A000001Ziq0QAC</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Half time</t>
  </si>
  <si>
    <t>QE Orbitrap, soon Exploris</t>
  </si>
  <si>
    <t>Metabolite ID</t>
  </si>
  <si>
    <t>0036e00003qfJO4AAM</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35A00003nbqXtQAI</t>
  </si>
  <si>
    <t>0065A00001dDHZsQAO</t>
  </si>
  <si>
    <t>0036e00003qgLWJAA2</t>
  </si>
  <si>
    <t>7015A000001eQa5QAE</t>
  </si>
  <si>
    <t>0036e00003qfKTUAA2</t>
  </si>
  <si>
    <t>0035A00003keNl5QAE</t>
  </si>
  <si>
    <t>0035A00003ppAdgQAE</t>
  </si>
  <si>
    <t>0035A00003XBIYwQAP</t>
  </si>
  <si>
    <t>0065A00001MA1WFQA1</t>
  </si>
  <si>
    <t>0Q05A000001e9k1SAA</t>
  </si>
  <si>
    <t>0035A00003ppCsUQAU</t>
  </si>
  <si>
    <t>0036e00003qhQ60AAE</t>
  </si>
  <si>
    <t>0035A00003mbCXpQAM</t>
  </si>
  <si>
    <t>01s5A000005xBt4QAE</t>
  </si>
  <si>
    <t>7015A000001TgOTQA0</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Zi63CQAR</t>
  </si>
  <si>
    <t>0065A00001OK4gdQAD</t>
  </si>
  <si>
    <t>amino acid in growth mnedia</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7015A000001qTQPQA2</t>
  </si>
  <si>
    <t>0035A00003XB0jOQAT</t>
  </si>
  <si>
    <t>0065A00001M9yHFQAZ</t>
  </si>
  <si>
    <t>0035A00003FVlqyQAD</t>
  </si>
  <si>
    <t>0065A00000iTZGuQAO</t>
  </si>
  <si>
    <t>0035A00003lTklRQAS</t>
  </si>
  <si>
    <t>0035A00003XXdJkQAL</t>
  </si>
  <si>
    <t>0065A00001WziC2QAJ</t>
  </si>
  <si>
    <t>0035A00003hlukSQAQ</t>
  </si>
  <si>
    <t>0065A00001bM5ZMQA0</t>
  </si>
  <si>
    <t>6600 QTOF</t>
  </si>
  <si>
    <t>7015A000001ZipgQAC</t>
  </si>
  <si>
    <t>0035A00003EY9SuQAL</t>
  </si>
  <si>
    <t>0065A00000iSt9NQAS</t>
  </si>
  <si>
    <t>0035A00003eN9BkQAK</t>
  </si>
  <si>
    <t>0035A00003lTzQWQA0</t>
  </si>
  <si>
    <t>0035A00003hlPBhQAM</t>
  </si>
  <si>
    <t>0065A00001bLv8yQAC</t>
  </si>
  <si>
    <t>0035A00003hlQEWQA2</t>
  </si>
  <si>
    <t>0065A00001bLvNJQA0</t>
  </si>
  <si>
    <t>0035A00003UXcOIQA1</t>
  </si>
  <si>
    <t>0065A00001XrUA8QAN</t>
  </si>
  <si>
    <t>No MS yet...hoping to buy QE+ with Biopharma</t>
  </si>
  <si>
    <t>0035A00003gSskaQAC</t>
  </si>
  <si>
    <t>0035A00003W0zx4QAB</t>
  </si>
  <si>
    <t>0065A00001VeFy1QAF</t>
  </si>
  <si>
    <t>7015A000001qSjGQAU</t>
  </si>
  <si>
    <t>0035A00003TCG48QAH</t>
  </si>
  <si>
    <t>0065A00001F9Ps7QAF</t>
  </si>
  <si>
    <t>Orbitrap Fusion</t>
  </si>
  <si>
    <t>0035A00003UXK91QAH</t>
  </si>
  <si>
    <t>0065A00001KR5MnQAL</t>
  </si>
  <si>
    <t>0035A00003hlOhtQAE</t>
  </si>
  <si>
    <t>Hard to travel to Canton-Bio due to COVID, delaying driving this Opp further</t>
  </si>
  <si>
    <t>0065A00001bLuegQAC</t>
  </si>
  <si>
    <t>0035A00003McV49QAF</t>
  </si>
  <si>
    <t>No Lab access at present</t>
  </si>
  <si>
    <t>0065A00000loC07QAE</t>
  </si>
  <si>
    <t>7015A000001OxJmQAK</t>
  </si>
  <si>
    <t>0035A00003aKM0yQAG</t>
  </si>
  <si>
    <t>No Lab Access at present.</t>
  </si>
  <si>
    <t>0065A00001YKar7QAD</t>
  </si>
  <si>
    <t>LTQ Orbitrap</t>
  </si>
  <si>
    <t>0035A00003eN5z2QAC</t>
  </si>
  <si>
    <t>Universities closed until further notice.</t>
  </si>
  <si>
    <t>0035A00003eN4k9QAC</t>
  </si>
  <si>
    <t>Site is still shut down, expect to be back up in Sept/October</t>
  </si>
  <si>
    <t>0065A00001ZcYAkQAN</t>
  </si>
  <si>
    <t>QE BASIC</t>
  </si>
  <si>
    <t>0035A00003ZjYUqQAN</t>
  </si>
  <si>
    <t>0065A00001XqDtXQAV</t>
  </si>
  <si>
    <t>2 x QE HF (NO Biopharma)</t>
  </si>
  <si>
    <t>01s5A000004PlSkQAK</t>
  </si>
  <si>
    <t>7015A000001Th92QAC</t>
  </si>
  <si>
    <t>0035A00003ZWEYgQAP</t>
  </si>
  <si>
    <t>0065A00001XdNLFQA3</t>
  </si>
  <si>
    <t>7015A0000022ib1QAA</t>
  </si>
  <si>
    <t>0035A00003JjeeRQAR</t>
  </si>
  <si>
    <t>0065A00000le3XSQAY</t>
  </si>
  <si>
    <t>0035A00003aJGhBQAW</t>
  </si>
  <si>
    <t>0065A00001YHeg9QAD</t>
  </si>
  <si>
    <t>0035A00003WoxEKQAZ</t>
  </si>
  <si>
    <t>Covid 19 Lowered ZipChip interest to neat zero for 2020</t>
  </si>
  <si>
    <t>Biopharma/Biopharmaceuticals</t>
  </si>
  <si>
    <t>0065A00001Ww6OsQAJ</t>
  </si>
  <si>
    <t>6500 Classic</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Director said all capex dec on hold until summer at ealrieiest</t>
  </si>
  <si>
    <t>0065A00001ZWyhyQAD</t>
  </si>
  <si>
    <t>0035A00003Ydk8tQAB</t>
  </si>
  <si>
    <t>out of lab until May</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Has Lab Access. Major purchases are on hold for the foreseeable</t>
  </si>
  <si>
    <t>0065A00001Pvxf3QAB</t>
  </si>
  <si>
    <t>0035A00003XVp8sQAD</t>
  </si>
  <si>
    <t>0065A00001WwtyCQAR</t>
  </si>
  <si>
    <t>Purchasing Thermo Eclipse</t>
  </si>
  <si>
    <t>0035A00003XVOu2QAH</t>
  </si>
  <si>
    <t>Half staff per day</t>
  </si>
  <si>
    <t>0065A00001WwEUPQA3</t>
  </si>
  <si>
    <t>Bruker Maxis</t>
  </si>
  <si>
    <t>Protein Characterization</t>
  </si>
  <si>
    <t>7015A000001P5MrQAK</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7016e000001eR8MAAU</t>
  </si>
  <si>
    <t>0036e00003qgrIRAAY</t>
  </si>
  <si>
    <t>0066e00001e0E2WAAU</t>
  </si>
  <si>
    <t>7015A000001eDu3QAE</t>
  </si>
  <si>
    <t>0035A00003cbQuCQAU</t>
  </si>
  <si>
    <t>0035A00003otKWxQAM</t>
  </si>
  <si>
    <t>7015A000001qXCPQA2</t>
  </si>
  <si>
    <t>0035A00003XXUAxQAP</t>
  </si>
  <si>
    <t>0065A00001Wy7BPQAZ</t>
  </si>
  <si>
    <t>7015A000001qWmgQAE</t>
  </si>
  <si>
    <t>0035A00003XYSf9QAH</t>
  </si>
  <si>
    <t>0065A00001X8hULQAZ</t>
  </si>
  <si>
    <t>0035A00003cb5IlQAI</t>
  </si>
  <si>
    <t>0035A00003IPPTNQA5</t>
  </si>
  <si>
    <t>0065A00000k3LQvQAM</t>
  </si>
  <si>
    <t>0035A00003INSv7QAH</t>
  </si>
  <si>
    <t>0065A00000k1dWkQAI</t>
  </si>
  <si>
    <t>0Q05A0000013vPaSAI</t>
  </si>
  <si>
    <t>70131000001SirJAAS</t>
  </si>
  <si>
    <t>0035A00003Gnv5tQAB</t>
  </si>
  <si>
    <t>0065A00000jSknnQAC</t>
  </si>
  <si>
    <t>0Q05A000001e65xSAA</t>
  </si>
  <si>
    <t>7015A000001eG0SQAU</t>
  </si>
  <si>
    <t>0035A00003hj6DiQAI</t>
  </si>
  <si>
    <t>7015A000001Ti5VQAS</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7015A000001zP1oQAE</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7015A000001PAOhQAO</t>
  </si>
  <si>
    <t>0035A00003TBzgbQAD</t>
  </si>
  <si>
    <t>0065A00001F9I8qQAF</t>
  </si>
  <si>
    <t>0035A00003TVOMHQA5</t>
  </si>
  <si>
    <t>0065A00001KQoOIQA1</t>
  </si>
  <si>
    <t>0035A00003ppecdQAA</t>
  </si>
  <si>
    <t>0Q05A000001eXUZSA2</t>
  </si>
  <si>
    <t>7015A000001zNYZQA2</t>
  </si>
  <si>
    <t>0035A00003jxNeqQAE</t>
  </si>
  <si>
    <t>7015A000001P9vyQAC</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7015A000001eCLMQA2</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7015A000001eDty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35A00003Jia2bQAB</t>
  </si>
  <si>
    <t>0065A00000ld1M3QAI</t>
  </si>
  <si>
    <t>0Q05A000001kzBDSAY</t>
  </si>
  <si>
    <t>0065A00000leOOuQAM</t>
  </si>
  <si>
    <t>0035A00003ZgKlmQAF</t>
  </si>
  <si>
    <t>0065A00001Xk6oBQAR</t>
  </si>
  <si>
    <t>0035A00003TTqcXQAT</t>
  </si>
  <si>
    <t>0065A00001IEjH9QAL</t>
  </si>
  <si>
    <t>0035A00003VFOpdQAH</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Part time in lab,  not sure on capex</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No</t>
  </si>
  <si>
    <t>0036e00003qg0jiAAA</t>
  </si>
  <si>
    <t>0036e00003qfuNvAAI</t>
  </si>
  <si>
    <t>0035A00003igg10QAA</t>
  </si>
  <si>
    <t>0065A00001bO9ynQAC</t>
  </si>
  <si>
    <t>0036e00003qglDiAAI</t>
  </si>
  <si>
    <t>0035A00003pmc3uQAA</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35A00003ijGpJQAU</t>
  </si>
  <si>
    <t>0065A00001biNgwQAE</t>
  </si>
  <si>
    <t>0035A00003dY22tQAC</t>
  </si>
  <si>
    <t>0065A00001ZFnaxQAD</t>
  </si>
  <si>
    <t>0065A00001biRa2QAE</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Budgets being squeezed</t>
  </si>
  <si>
    <t>0035A00003lSwn8QAC</t>
  </si>
  <si>
    <t>0035A00003nZc1vQAC</t>
  </si>
  <si>
    <t>Yes</t>
  </si>
  <si>
    <t>7015A000001ePngQAE</t>
  </si>
  <si>
    <t>0035A00003pnactQAA</t>
  </si>
  <si>
    <t>0066e00001e01clAAA</t>
  </si>
  <si>
    <t>distributor demo unit</t>
  </si>
  <si>
    <t>0065A00001crIxhQAE</t>
  </si>
  <si>
    <t>0035A00003k9cudQAA</t>
  </si>
  <si>
    <t>0035A00003na1NpQAI</t>
  </si>
  <si>
    <t>0Q05A000001eVZESA2</t>
  </si>
  <si>
    <t>0065A00001X8d0nQAB</t>
  </si>
  <si>
    <t>0035A00003hkbvvQAA</t>
  </si>
  <si>
    <t>0Q05A000001eTtMSAU</t>
  </si>
  <si>
    <t>0035A00003bdBPIQA2</t>
  </si>
  <si>
    <t>0065A00001Ti9X0QAJ</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35A00003cbBtvQAE</t>
  </si>
  <si>
    <t>0065A00001Z1fdiQAB</t>
  </si>
  <si>
    <t>Tims Tof</t>
  </si>
  <si>
    <t>0035A00003GHPlLQAX</t>
  </si>
  <si>
    <t>0065A00001WkrWPQAZ</t>
  </si>
  <si>
    <t>6500 and LTQ and Waters Synapt</t>
  </si>
  <si>
    <t>everything with emphasis on cannabis</t>
  </si>
  <si>
    <t>0035A00003YduGfQAJ</t>
  </si>
  <si>
    <t>5/26 - Still limited staff members at present</t>
  </si>
  <si>
    <t>0065A00001XKV4ZQAX</t>
  </si>
  <si>
    <t>Maxis II, timsTOF</t>
  </si>
  <si>
    <t>Enzyme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66e00001eMfHoAAK</t>
  </si>
  <si>
    <t>Nucleosides, Oligos</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3-South</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Q06w0000005yoNCAQ</t>
  </si>
  <si>
    <t>0066w000005MPI4AAO</t>
  </si>
  <si>
    <t>0Q06w00000063DKCAY</t>
  </si>
  <si>
    <t>Municipal</t>
  </si>
  <si>
    <t>0066w000005M7wPAAS</t>
  </si>
  <si>
    <t>0Q06w00000060yUCAQ</t>
  </si>
  <si>
    <t>7015A000001eQ5ZQAU</t>
  </si>
  <si>
    <t>0066e00001eaViYAAU</t>
  </si>
  <si>
    <t>0036e00003sYU1CAAW</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66e00001eMt86AAC</t>
  </si>
  <si>
    <t>0035A00003pmjvkQAA</t>
  </si>
  <si>
    <t>0Q06e000001ebCmCAI</t>
  </si>
  <si>
    <t>0035A00003R0Q7oQAF</t>
  </si>
  <si>
    <t>0066e00001eMfx0AAC</t>
  </si>
  <si>
    <t>0035A00003hlVrrQAE</t>
  </si>
  <si>
    <t>0066e00001eaTyWAAU</t>
  </si>
  <si>
    <t>0035A00003XE3BxQAL</t>
  </si>
  <si>
    <t>0066e00001eKI12AAG</t>
  </si>
  <si>
    <t>0066e00001eMSVZAA4</t>
  </si>
  <si>
    <t>0Q06e000001eakuCAA</t>
  </si>
  <si>
    <t>0066e00001ebHxjAAE</t>
  </si>
  <si>
    <t>0036e00003qfRowAAE</t>
  </si>
  <si>
    <t>0066e00001eJzZPAA0</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SCIEX</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Perkin Elmer</t>
  </si>
  <si>
    <t>0065A00000ibtRQQAY</t>
  </si>
  <si>
    <t>0035A00003UZPJWQA5</t>
  </si>
  <si>
    <t>0065A00001ThziMQAR</t>
  </si>
  <si>
    <t>Waters To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Sending samples to other group</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not compatible with regulated environement</t>
  </si>
  <si>
    <t>SCIEX 6500+</t>
  </si>
  <si>
    <t>0035A00003Vxqu4QAB</t>
  </si>
  <si>
    <t>0065A00001KR3zTQAT</t>
  </si>
  <si>
    <t>Orbi Velos</t>
  </si>
  <si>
    <t>0035A00003UXHrBQAX</t>
  </si>
  <si>
    <t>0065A00001PwHxdQAF</t>
  </si>
  <si>
    <t>SCIEX 4000,4500,5000,5500,6500+</t>
  </si>
  <si>
    <t>small molecule</t>
  </si>
  <si>
    <t>0035A00003UZKrHQAX</t>
  </si>
  <si>
    <t>0035A00003VDX5FQAX</t>
  </si>
  <si>
    <t>0065A00001PwNpwQAF</t>
  </si>
  <si>
    <t>0065A00001XaQTsQAN</t>
  </si>
  <si>
    <t>0035A00003bZOKDQA4</t>
  </si>
  <si>
    <t>0065A00001YPrhnQAD</t>
  </si>
  <si>
    <t>006i00000044oEFAAY</t>
  </si>
  <si>
    <t>Existing Business</t>
  </si>
  <si>
    <t>006i00000044oEIAAY</t>
  </si>
  <si>
    <t>New Business</t>
  </si>
  <si>
    <t>0035A00003nYXamQAG</t>
  </si>
  <si>
    <t>0065A00001csEYUQA2</t>
  </si>
  <si>
    <t>006i00000044oEJAAY</t>
  </si>
  <si>
    <t>????</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35A00003QzkstQAB</t>
  </si>
  <si>
    <t>0065A00001CHzaYQAT</t>
  </si>
  <si>
    <t>Outsource all MS work to NE Bioanalytics</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35A00003W102sQAB</t>
  </si>
  <si>
    <t>0065A00001VeFz9QAF</t>
  </si>
  <si>
    <t>0035A00003XXfAMQA1</t>
  </si>
  <si>
    <t>0065A00001WzkvWQAR</t>
  </si>
  <si>
    <t>Maldi</t>
  </si>
  <si>
    <t>0035A00003W0Vu4QAF</t>
  </si>
  <si>
    <t>0065A00001Uo8JxQAJ</t>
  </si>
  <si>
    <t>Fusion Tribrid</t>
  </si>
  <si>
    <t>0035A00003Yx13uQAB</t>
  </si>
  <si>
    <t>0065A00001XaBMkQAN</t>
  </si>
  <si>
    <t>0035A00003W0YLBQA3</t>
  </si>
  <si>
    <t>0065A00001UoBkFQAV</t>
  </si>
  <si>
    <t>0035A00003Ywt5SQAR</t>
  </si>
  <si>
    <t>0065A00001XZYLiQAP</t>
  </si>
  <si>
    <t>0035A00003fq2TaQAI</t>
  </si>
  <si>
    <t>Fusion Lumos;Other (text field)</t>
  </si>
  <si>
    <t>0065A00001aJ2r2QAC</t>
  </si>
  <si>
    <t>(Orbitrap) Fusion Lumos</t>
  </si>
  <si>
    <t>7015A000001P3iJQAS</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35A00003LujLvQAJ</t>
  </si>
  <si>
    <t>0065A00000lnnaNQAQ</t>
  </si>
  <si>
    <t>0015A00002CT7mrQAD</t>
  </si>
  <si>
    <t>0035A00003VDaj8QAD</t>
  </si>
  <si>
    <t>0065A00001Sff7tQAB</t>
  </si>
  <si>
    <t>7015A0000022gDBQAY</t>
  </si>
  <si>
    <t>0035A00003INQU6QAP</t>
  </si>
  <si>
    <t>0065A00000k1bt6QAA</t>
  </si>
  <si>
    <t>0035A00003McNhqQAF</t>
  </si>
  <si>
    <t>0065A00000lo8pDQAQ</t>
  </si>
  <si>
    <t>0035A00003XXd4yQAD</t>
  </si>
  <si>
    <t>0065A00001Wzh20QAB</t>
  </si>
  <si>
    <t>0035A00003Ye3ziQAB</t>
  </si>
  <si>
    <t>0065A00001XKbA5QAL</t>
  </si>
  <si>
    <t>0035A00003WlTmxQAF</t>
  </si>
  <si>
    <t>0065A00001VeUFeQAN</t>
  </si>
  <si>
    <t>Delays from FAS team</t>
  </si>
  <si>
    <t>0035A00003bb1BeQAI</t>
  </si>
  <si>
    <t>0035A00003aKdSLQA0</t>
  </si>
  <si>
    <t>Hormones</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7015A0000022jCRQAY</t>
  </si>
  <si>
    <t>0035A00003JkOULQA3</t>
  </si>
  <si>
    <t>0065A00000letUdQAI</t>
  </si>
  <si>
    <t>Difficult to connect with.  Cannabis lab so not a good fit.  She didn't have a clue so will need education</t>
  </si>
  <si>
    <t>0035A00003JjpsSQAR</t>
  </si>
  <si>
    <t>0065A00000leJCYQA2</t>
  </si>
  <si>
    <t>Does not have MS</t>
  </si>
  <si>
    <t>0035A00003JkNQVQA3</t>
  </si>
  <si>
    <t>0065A00000lesJhQAI</t>
  </si>
  <si>
    <t>0035A00003XXd4tQAD</t>
  </si>
  <si>
    <t>0065A00001Wzh0nQAB</t>
  </si>
  <si>
    <t>0035A00003TBgJiQAL</t>
  </si>
  <si>
    <t>0065A00001CLYTAQA5</t>
  </si>
  <si>
    <t>Beckman</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she is in analytical group and across the hall from the group in new brunswick that bought the instrument</t>
  </si>
  <si>
    <t>0035A00003bZUCIQA4</t>
  </si>
  <si>
    <t>fake opp</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35A00003ZiudMQAR</t>
  </si>
  <si>
    <t>0065A00001Xpwt0QAB</t>
  </si>
  <si>
    <t>Not enough MS samples or variety to jsutify ZC.  Only 10-15 samples per week for intact mass...easily handled by LC</t>
  </si>
  <si>
    <t>0035A00003ZjLXGQA3</t>
  </si>
  <si>
    <t>0065A00001Xq76vQAB</t>
  </si>
  <si>
    <t>0035A00003PvAQSQA3</t>
  </si>
  <si>
    <t>0065A000010A6HEQA0</t>
  </si>
  <si>
    <t>0035A00003TSZ1vQAH</t>
  </si>
  <si>
    <t>0065A00001ICAGsQAP</t>
  </si>
  <si>
    <t>0035A00003XET4qQAH</t>
  </si>
  <si>
    <t>0065A00001XHKJfQAP</t>
  </si>
  <si>
    <t>AAV, Lentil</t>
  </si>
  <si>
    <t>0035A00003XXdCdQAL</t>
  </si>
  <si>
    <t>0065A00001WzhavQAB</t>
  </si>
  <si>
    <t>0035A00003XXdNRQA1</t>
  </si>
  <si>
    <t>0065A00001WziG7QAJ</t>
  </si>
  <si>
    <t>0035A00003XXfl5QAD</t>
  </si>
  <si>
    <t>0065A00001WzlMFQAZ</t>
  </si>
  <si>
    <t>0035A00003aJ649QAC</t>
  </si>
  <si>
    <t>0035A00003TV3SmQAL</t>
  </si>
  <si>
    <t>0065A00001KQB4XQAX</t>
  </si>
  <si>
    <t>API3000 Triple Quad</t>
  </si>
  <si>
    <t>0035A00003XDna0QAD</t>
  </si>
  <si>
    <t>0065A00001XGWiSQAX</t>
  </si>
  <si>
    <t>0035A00003aLC3ZQAW</t>
  </si>
  <si>
    <t>0065A00001YNJ11QAH</t>
  </si>
  <si>
    <t>0035A00003QT1MeQAL</t>
  </si>
  <si>
    <t>0065A000011nigJQAQ</t>
  </si>
  <si>
    <t>0035A00003RZNUjQAP</t>
  </si>
  <si>
    <t>0065A000015uLDOQA2</t>
  </si>
  <si>
    <t>ZC cant load enough sample, will keep in contact and montior her research focus to see if anything changes</t>
  </si>
  <si>
    <t>0035A00003aWgGEQA0</t>
  </si>
  <si>
    <t>0065A00001Y10sHQAR</t>
  </si>
  <si>
    <t>oligo manufacturing</t>
  </si>
  <si>
    <t>7015A000001ZjTlQAK</t>
  </si>
  <si>
    <t>0065A00000jSi9xQAC</t>
  </si>
  <si>
    <t>0035A00003XVNzLQAX</t>
  </si>
  <si>
    <t>0065A00001WwE8uQAF</t>
  </si>
  <si>
    <t>0035A00003YxK4bQAF</t>
  </si>
  <si>
    <t>0065A00001XaTeVQAV</t>
  </si>
  <si>
    <t>0035A00003fQpzQQAS</t>
  </si>
  <si>
    <t>State &amp; Local</t>
  </si>
  <si>
    <t>7015A000001ZlM9QAK</t>
  </si>
  <si>
    <t>0035A00003G6kyRQAR</t>
  </si>
  <si>
    <t>CWAs;TICs;Explosives</t>
  </si>
  <si>
    <t>0065A00000jrwmqQAA</t>
  </si>
  <si>
    <t>0035A00003GnANXQA3</t>
  </si>
  <si>
    <t>0065A00000iVQ0UQAW</t>
  </si>
  <si>
    <t>70131000001Sgi9AAC</t>
  </si>
  <si>
    <t>0035A00003GoN8rQAF</t>
  </si>
  <si>
    <t>0065A00000jTBWOQA4</t>
  </si>
  <si>
    <t>003i0000023mx3JAAQ</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7016e000001eRJjAAM</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7015A000001zKo8QAE</t>
  </si>
  <si>
    <t>0035A00003hmiX2QAI</t>
  </si>
  <si>
    <t>0065A00001bNZx3QAG</t>
  </si>
  <si>
    <t>7015A000001TkE1QAK</t>
  </si>
  <si>
    <t>0035A00003aJJAnQAO</t>
  </si>
  <si>
    <t>0065A00001YHftxQAD</t>
  </si>
  <si>
    <t>0035A00003JjfdtQAB</t>
  </si>
  <si>
    <t>0065A00000le4QlQAI</t>
  </si>
  <si>
    <t>xxx</t>
  </si>
  <si>
    <t>0065A00000i54EYQAY</t>
  </si>
  <si>
    <t>0035A00003juMNLQA2</t>
  </si>
  <si>
    <t>0035A00003WnYX9QAN</t>
  </si>
  <si>
    <t>0065A00001Wkw9hQAB</t>
  </si>
  <si>
    <t>70131000001SirYAAS</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7015A000001PAPBQA4</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35A00003GHmQoQAL</t>
  </si>
  <si>
    <t>0065A00001YHrahQAD</t>
  </si>
  <si>
    <t>0Q05A000001e5mpSAA</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35A00003GnzZ6QAJ</t>
  </si>
  <si>
    <t>0065A00000jSpJ1QAK</t>
  </si>
  <si>
    <t>0065A00000iVOXPQA4</t>
  </si>
  <si>
    <t>Project changed and ZC no longer applicable</t>
  </si>
  <si>
    <t>0065A00000k1B3fQAE</t>
  </si>
  <si>
    <t>Not really interested. Doing other things that ZC may not be good for</t>
  </si>
  <si>
    <t>0035A00003Jj9pEQAR</t>
  </si>
  <si>
    <t>0065A00000ldRlxQAE</t>
  </si>
  <si>
    <t>0065A00000k1G1VQAU</t>
  </si>
  <si>
    <t>0035A00003INQK1QAP</t>
  </si>
  <si>
    <t>0065A00000k1jf1QAA</t>
  </si>
  <si>
    <t>0065A00000vsIORQA2</t>
  </si>
  <si>
    <t>Doing Cannabis analysis so not a good application</t>
  </si>
  <si>
    <t>cannabis</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5500</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65A00001ZO7deQAD</t>
  </si>
  <si>
    <t>0035A00003aJEzTQAW</t>
  </si>
  <si>
    <t>0065A00001X8EUpQAN</t>
  </si>
  <si>
    <t>0035A00003XXn9fQAD</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Velos Pro</t>
  </si>
  <si>
    <t>0035A00003QzvWXQAZ</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35A00003YbR3QQAV</t>
  </si>
  <si>
    <t>0065A00001XHkSVQA1</t>
  </si>
  <si>
    <t>0065A00001YxmaZQAR</t>
  </si>
  <si>
    <t>0035A00003XDyNAQA1</t>
  </si>
  <si>
    <t>3 sets of unopened/expired standards.</t>
  </si>
  <si>
    <t>0065A00001Z6qcMQAR</t>
  </si>
  <si>
    <t>0035A00003XY9QWQA1</t>
  </si>
  <si>
    <t>0065A00001X8TJVQA3</t>
  </si>
  <si>
    <t>0065A00000i3NXEQA2</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35A00003JjmseQAB</t>
  </si>
  <si>
    <t>0065A00000leJpRQAU</t>
  </si>
  <si>
    <t>The main applications he is interested in revolves around DMPK samples which will have concentrations too low for ZC</t>
  </si>
  <si>
    <t>0065A00001bBWcQQAW</t>
  </si>
  <si>
    <t>0035A00003hjeBUQAY</t>
  </si>
  <si>
    <t>0035A00003MfhdkQAB</t>
  </si>
  <si>
    <t>0065A00000loywlQAA</t>
  </si>
  <si>
    <t>0035A00003CcLiZQAV</t>
  </si>
  <si>
    <t>0065A00000i3cz2QAA</t>
  </si>
  <si>
    <t>7015A000001OxgRQAS</t>
  </si>
  <si>
    <t>0065A000015uhbQQAQ</t>
  </si>
  <si>
    <t>no interest in autosample now.  Upgrading manual unit as first step</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35A00003TTvkqQAD</t>
  </si>
  <si>
    <t>0065A00001KRBR4QAP</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35A00003YvZZCQA3</t>
  </si>
  <si>
    <t>0065A00001bBVyUQAW</t>
  </si>
  <si>
    <t>0035A00003Yvb1KQAR</t>
  </si>
  <si>
    <t>0065A00001cI6NhQAK</t>
  </si>
  <si>
    <t>0035A00003UZFSoQAP</t>
  </si>
  <si>
    <t>0065A00001cKbkHQAS</t>
  </si>
  <si>
    <t>0035A00003YvbgGQAR</t>
  </si>
  <si>
    <t>0065A00001XVaqrQAD</t>
  </si>
  <si>
    <t>0035A00003dah9KQAQ</t>
  </si>
  <si>
    <t>0065A00001ZX0MbQAL</t>
  </si>
  <si>
    <t>0035A00003TBg9xQAD</t>
  </si>
  <si>
    <t>0035A00003juBSaQAM</t>
  </si>
  <si>
    <t>0035A00003KreLnQAJ</t>
  </si>
  <si>
    <t>0065A00000lmBeqQAE</t>
  </si>
  <si>
    <t>0065A00001aLf9pQAC</t>
  </si>
  <si>
    <t>0035A00003Zja03QAB</t>
  </si>
  <si>
    <t>0065A00001ZX09iQAD</t>
  </si>
  <si>
    <t>eric is no longer at novartis and linkedin isn't updated so may be retired.</t>
  </si>
  <si>
    <t>0065A00001ZPKW1QAP</t>
  </si>
  <si>
    <t>003i000002SP4IFAA1</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7015A000001yWkrQAE</t>
  </si>
  <si>
    <t>0035A00003FYJQlQAP</t>
  </si>
  <si>
    <t>0065A00001UmtcTQAR</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35A00003VCtKSQA1</t>
  </si>
  <si>
    <t>0065A00001Pw4DFQAZ</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35A00003R02bWQAR</t>
  </si>
  <si>
    <t>0065A00001CIB54QAH</t>
  </si>
  <si>
    <t>003i0000023nmwZAAQ</t>
  </si>
  <si>
    <t>006i000000UYad4AAD</t>
  </si>
  <si>
    <t>0065A00000iTEyCQAW</t>
  </si>
  <si>
    <t>0065A00000iTEzUQAW</t>
  </si>
  <si>
    <t>0065A00000iTF0hQAG</t>
  </si>
  <si>
    <t>0065A00000iTF4AQAW</t>
  </si>
  <si>
    <t>0065A00000iUNlTQAW</t>
  </si>
  <si>
    <t>0035A00003Op88OQAR</t>
  </si>
  <si>
    <t>0065A00000nMNOmQAO</t>
  </si>
  <si>
    <t>0065A00000nMNucQAG</t>
  </si>
  <si>
    <t>0065A00000nMO1sQAG</t>
  </si>
  <si>
    <t>0065A00000nMO3yQAG</t>
  </si>
  <si>
    <t>0065A00001IC8xSQAT</t>
  </si>
  <si>
    <t>0065A00001IC9OAQA1</t>
  </si>
  <si>
    <t>0065A00001ICANYQA5</t>
  </si>
  <si>
    <t>0065A00001ICD0OQAX</t>
  </si>
  <si>
    <t>0065A00000jT6LAQA0</t>
  </si>
  <si>
    <t>0035A00003OBmMEQA1</t>
  </si>
  <si>
    <t>0065A00000nLERyQAO</t>
  </si>
  <si>
    <t>0035A00003EWEo4QAH</t>
  </si>
  <si>
    <t>0065A00000iRVG9QAO</t>
  </si>
  <si>
    <t>0035A00003Go4mNQAR</t>
  </si>
  <si>
    <t>0065A00000jSt5LQAS</t>
  </si>
  <si>
    <t>0035A00003GoY98QAF</t>
  </si>
  <si>
    <t>0065A00000jTPPfQAO</t>
  </si>
  <si>
    <t>0035A00003Gof4zQAB</t>
  </si>
  <si>
    <t>0065A00000jTZ2oQAG</t>
  </si>
  <si>
    <t>0065A00000ibsNXQAY</t>
  </si>
  <si>
    <t>0035A00003LvOD5QAN</t>
  </si>
  <si>
    <t>0065A00000nNFF5QAO</t>
  </si>
  <si>
    <t>0065A000015uQUPQA2</t>
  </si>
  <si>
    <t>0035A00003GnGVUQA3</t>
  </si>
  <si>
    <t>0065A00000iVTFdQAO</t>
  </si>
  <si>
    <t>0065A00000nMBF6QAO</t>
  </si>
  <si>
    <t>0035A00003Vy5PYQAZ</t>
  </si>
  <si>
    <t>0065A00001TiIp1QAF</t>
  </si>
  <si>
    <t>00331000038G6CjAAK</t>
  </si>
  <si>
    <t>0065A00001ZO3kVQAT</t>
  </si>
  <si>
    <t>0Q05A000001eA1KSAU</t>
  </si>
  <si>
    <t>0065A00001ZN6OkQAL</t>
  </si>
  <si>
    <t>0065A00001Yxj3yQAB</t>
  </si>
  <si>
    <t>0035A00003UXmUoQAL</t>
  </si>
  <si>
    <t>0065A00001Zk4PbQAJ</t>
  </si>
  <si>
    <t>0Q05A000001eC9OSAU</t>
  </si>
  <si>
    <t>0035A00003OBp9yQAD</t>
  </si>
  <si>
    <t>0065A00001b98OzQAI</t>
  </si>
  <si>
    <t>0065A00001crdHDQAY</t>
  </si>
  <si>
    <t>0065A00001crA5LQAU</t>
  </si>
  <si>
    <t>0035A00003bcMltQAE</t>
  </si>
  <si>
    <t>0065A00001dLXQmQAO</t>
  </si>
  <si>
    <t>0035A00003CbpZWQAZ</t>
  </si>
  <si>
    <t>0065A00001crHOnQAM</t>
  </si>
  <si>
    <t>0065A00001dI3oIQAS</t>
  </si>
  <si>
    <t>0065A00000z19b8QAA</t>
  </si>
  <si>
    <t>0035A00003VD4klQAD</t>
  </si>
  <si>
    <t>0065A00001PwCZOQA3</t>
  </si>
  <si>
    <t>0035A00003CeFgHQAV</t>
  </si>
  <si>
    <t>0065A00001XVZTUQA5</t>
  </si>
  <si>
    <t>0065A00000lcgtSQAQ</t>
  </si>
  <si>
    <t>0035A00003Ce9d4QAB</t>
  </si>
  <si>
    <t>0065A00000i55VLQAY</t>
  </si>
  <si>
    <t>0065A00001CI01iQAD</t>
  </si>
  <si>
    <t>0065A00000k23Y3QAI</t>
  </si>
  <si>
    <t>0065A00000lliaqQAA</t>
  </si>
  <si>
    <t>0035A00003TEPZuQAP</t>
  </si>
  <si>
    <t>0065A00001F9SFKQA3</t>
  </si>
  <si>
    <t>0065A00001XHKPXQA5</t>
  </si>
  <si>
    <t>0065A00001XozMsQAJ</t>
  </si>
  <si>
    <t>006i000000VrgiQAAR</t>
  </si>
  <si>
    <t>0065A00000jrqUYQAY</t>
  </si>
  <si>
    <t>0065A00000iVWXmQAO</t>
  </si>
  <si>
    <t>0065A00000nLpTqQAK</t>
  </si>
  <si>
    <t>0035A00003QWk23QAD</t>
  </si>
  <si>
    <t>0065A000015s4dRQAQ</t>
  </si>
  <si>
    <t>7015A000001qUwiQAE</t>
  </si>
  <si>
    <t>00331000033GV1HAAW</t>
  </si>
  <si>
    <t>0065A00001OKAHIQA5</t>
  </si>
  <si>
    <t>0065A00001OKAuoQAH</t>
  </si>
  <si>
    <t>0065A00000i3bTeQAI</t>
  </si>
  <si>
    <t>0035A00003CdyoxQAB</t>
  </si>
  <si>
    <t>0065A00000i4wm1QAA</t>
  </si>
  <si>
    <t>0035A00003EXGdZQAX</t>
  </si>
  <si>
    <t>0065A00000iSJj5QAG</t>
  </si>
  <si>
    <t>0035A00003CcKp6QAF</t>
  </si>
  <si>
    <t>0065A00000i3cD1QAI</t>
  </si>
  <si>
    <t>0035A00003Goo7PQAR</t>
  </si>
  <si>
    <t>0065A00000jTgpdQAC</t>
  </si>
  <si>
    <t>0035A00003HwTeMQAV</t>
  </si>
  <si>
    <t>0065A00000k19VDQAY</t>
  </si>
  <si>
    <t>70131000001SioFAAS</t>
  </si>
  <si>
    <t>0065A00000iVSU4QAO</t>
  </si>
  <si>
    <t>0035A00003GnKviQAF</t>
  </si>
  <si>
    <t>0065A00000iVX1rQAG</t>
  </si>
  <si>
    <t>00331000030OHzqAAG</t>
  </si>
  <si>
    <t>0065A00000k3oK1QAI</t>
  </si>
  <si>
    <t>0065A00001CKhtMQAT</t>
  </si>
  <si>
    <t>0035A00003Rac8vQAB</t>
  </si>
  <si>
    <t>0065A00001F9TVRQA3</t>
  </si>
  <si>
    <t>0065A00001G5yj8QAB</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35A00003aWfr8QAC</t>
  </si>
  <si>
    <t>0065A00001Y11n4QAB</t>
  </si>
  <si>
    <t>0035A00003cbr10QAA</t>
  </si>
  <si>
    <t>0065A00001Z6x1mQAB</t>
  </si>
  <si>
    <t>0065A00001a3KqjQAE</t>
  </si>
  <si>
    <t>0035A00003WnDqXQAV</t>
  </si>
  <si>
    <t>0065A00001a6ZfDQAU</t>
  </si>
  <si>
    <t>0035A00003WnUSnQAN</t>
  </si>
  <si>
    <t>0065A00001a6ZkXQAU</t>
  </si>
  <si>
    <t>0035A00003GoeafQAB</t>
  </si>
  <si>
    <t>0065A00001a6ZtNQAU</t>
  </si>
  <si>
    <t>0035A00003fLsv1QAC</t>
  </si>
  <si>
    <t>0065A00001a6fCfQAI</t>
  </si>
  <si>
    <t>0035A00003frRp7QAE</t>
  </si>
  <si>
    <t>0065A00001aKcpJQAS</t>
  </si>
  <si>
    <t>0065A00001cJAd5QAG</t>
  </si>
  <si>
    <t>0065A00001YLGDKQA5</t>
  </si>
  <si>
    <t>0065A00001Z6mjPQAR</t>
  </si>
  <si>
    <t>0065A00001Zk4DVQAZ</t>
  </si>
  <si>
    <t>0035A00003TC3QzQAL</t>
  </si>
  <si>
    <t>0065A00001Zk4RXQAZ</t>
  </si>
  <si>
    <t>0Q05A000001eC9YSAU</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33100003AOVDsAAP</t>
  </si>
  <si>
    <t>0065A00001cpxR0QAI</t>
  </si>
  <si>
    <t>0065A00001dfREMQA2</t>
  </si>
  <si>
    <t>0066e00001dyugqAAA</t>
  </si>
  <si>
    <t>0035A00003eLoPDQA0</t>
  </si>
  <si>
    <t>0065A00001cTmbOQAS</t>
  </si>
  <si>
    <t>0035A00003kfAM7QAM</t>
  </si>
  <si>
    <t>0065A00001bqqp3QAA</t>
  </si>
  <si>
    <t>0065A00001dg8M2QAI</t>
  </si>
  <si>
    <t>0035A00003Wn1NgQAJ</t>
  </si>
  <si>
    <t>0065A00001aJypnQAC</t>
  </si>
  <si>
    <t>0035A00003keipvQAA</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35A00003nZqYSQA0</t>
  </si>
  <si>
    <t>0065A00001dAJBOQA4</t>
  </si>
  <si>
    <t>0035A00003orvOrQAI</t>
  </si>
  <si>
    <t>0065A00001dKlrnQAC</t>
  </si>
  <si>
    <t>0035A00003nboISQAY</t>
  </si>
  <si>
    <t>0065A00001dDG7aQAG</t>
  </si>
  <si>
    <t>0065A00001Z1UOOQA3</t>
  </si>
  <si>
    <t>Redundant...was already logged</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35A00003hjaAfQAI</t>
  </si>
  <si>
    <t>0065A00001d9gdiQAA</t>
  </si>
  <si>
    <t>003i000000Dq2YeAAJ</t>
  </si>
  <si>
    <t>0065A00001dfQiGQAU</t>
  </si>
  <si>
    <t>0035A00003cbQd0QAE</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3i000002ZQAF4AAP</t>
  </si>
  <si>
    <t>006i000000Xc2R3AAJ</t>
  </si>
  <si>
    <t>006i000000XqxbsAAB</t>
  </si>
  <si>
    <t>003i000002je62cAAA</t>
  </si>
  <si>
    <t>006i000000YMgYpAAL</t>
  </si>
  <si>
    <t>006i000000YN15vAAD</t>
  </si>
  <si>
    <t>003i000002lN0qMAAS</t>
  </si>
  <si>
    <t>006i000000YNRVeAAP</t>
  </si>
  <si>
    <t>0035A00003CczSYQAZ</t>
  </si>
  <si>
    <t>0065A00000i4EvXQAU</t>
  </si>
  <si>
    <t>0035A00003EWhcGQAT</t>
  </si>
  <si>
    <t>0065A00000iRsMVQA0</t>
  </si>
  <si>
    <t>0065A00000i4jM5QAI</t>
  </si>
  <si>
    <t>0065A00001CIDadQAH</t>
  </si>
  <si>
    <t>0035A00003TTq5EQAT</t>
  </si>
  <si>
    <t>0065A00001IEl0IQAT</t>
  </si>
  <si>
    <t>0065A00000i2a7xQAA</t>
  </si>
  <si>
    <t>0065A00000iSi3vQAC</t>
  </si>
  <si>
    <t>701i00000008WVgAAM</t>
  </si>
  <si>
    <t>0065A00000k313UQAQ</t>
  </si>
  <si>
    <t>0065A00000k3czyQAA</t>
  </si>
  <si>
    <t>0065A00001KRAuWQAX</t>
  </si>
  <si>
    <t>0065A00001Ti3sZQAR</t>
  </si>
  <si>
    <t>0035A00003ZgQI6QAN</t>
  </si>
  <si>
    <t>0065A00001Xk8jRQAR</t>
  </si>
  <si>
    <t>0065A00001WlKhDQAV</t>
  </si>
  <si>
    <t>003i0000023mvPnAAI</t>
  </si>
  <si>
    <t>006i000000VACtBAAX</t>
  </si>
  <si>
    <t>0065A00000i3W9NQAU</t>
  </si>
  <si>
    <t>0035A00003CcYr8QAF</t>
  </si>
  <si>
    <t>0065A00000i3rNbQAI</t>
  </si>
  <si>
    <t>0035A00003CcwMrQAJ</t>
  </si>
  <si>
    <t>0065A00000i4B12QAE</t>
  </si>
  <si>
    <t>0065A00000i52NkQAI</t>
  </si>
  <si>
    <t>0035A00003CbGFGQA3</t>
  </si>
  <si>
    <t>0065A00000jSYGmQAO</t>
  </si>
  <si>
    <t>0065A00000jsTrxQAE</t>
  </si>
  <si>
    <t>0065A00000jsTsqQAE</t>
  </si>
  <si>
    <t>003i0000023mza8AAA</t>
  </si>
  <si>
    <t>0065A00000k1thMQAQ</t>
  </si>
  <si>
    <t>0033100003AOnURAA1</t>
  </si>
  <si>
    <t>0065A00000k3kwMQAQ</t>
  </si>
  <si>
    <t>0035A00003EXRz1QAH</t>
  </si>
  <si>
    <t>0065A00001WxDHtQAN</t>
  </si>
  <si>
    <t>0065A00001IEklhQAD</t>
  </si>
  <si>
    <t>0035A00003XWvltQAD</t>
  </si>
  <si>
    <t>0065A00001WxNHDQA3</t>
  </si>
  <si>
    <t>0035A00003CdJnpQAF</t>
  </si>
  <si>
    <t>0065A00000i4TCZQA2</t>
  </si>
  <si>
    <t>0035A00003FZ6fCQAT</t>
  </si>
  <si>
    <t>0065A00000iUwlvQAC</t>
  </si>
  <si>
    <t>0035A00003JhRXGQA3</t>
  </si>
  <si>
    <t>0065A00000k3d87QAA</t>
  </si>
  <si>
    <t>0035A00003QWpK6QAL</t>
  </si>
  <si>
    <t>0065A000015t46FQAQ</t>
  </si>
  <si>
    <t>0065A00001CKhvDQAT</t>
  </si>
  <si>
    <t>0035A00003G6kJHQAZ</t>
  </si>
  <si>
    <t>Tradeshow</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65A000011rGWhQAM</t>
  </si>
  <si>
    <t>Provided accessories price list.</t>
  </si>
  <si>
    <t>0035A00003Yw1v7QAB</t>
  </si>
  <si>
    <t>0065A00001XWwlbQAD</t>
  </si>
  <si>
    <t>7015A000001yX56QAE</t>
  </si>
  <si>
    <t>0035A00003INlNXQA1</t>
  </si>
  <si>
    <t>0065A00000k1qfFQAQ</t>
  </si>
  <si>
    <t>0035A00003WnEHGQA3</t>
  </si>
  <si>
    <t>0065A00001VhosLQAR</t>
  </si>
  <si>
    <t>7015A000001OnFiQAK</t>
  </si>
  <si>
    <t>0035A00003TVFdGQAX</t>
  </si>
  <si>
    <t>0065A00001KQlrGQAT</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35A00003IOYd6QAH</t>
  </si>
  <si>
    <t>0065A00001ZP5LkQAL</t>
  </si>
  <si>
    <t>0065A00001ZbTKPQA3</t>
  </si>
  <si>
    <t>0Q05A000001eBOmSAM</t>
  </si>
  <si>
    <t>0065A00001a6fDZQAY</t>
  </si>
  <si>
    <t>0065A00001a6jDQQAY</t>
  </si>
  <si>
    <t>0035A00003fsYK2QAM</t>
  </si>
  <si>
    <t>0065A00001aKoOrQAK</t>
  </si>
  <si>
    <t>0Q05A0000013wA7SAI</t>
  </si>
  <si>
    <t>0035A00003fsmBeQAI</t>
  </si>
  <si>
    <t>0065A00001aKoU6QAK</t>
  </si>
  <si>
    <t>0035A00003fsYvcQAE</t>
  </si>
  <si>
    <t>0065A00001aKoUfQAK</t>
  </si>
  <si>
    <t>0065A00001aKonVQAS</t>
  </si>
  <si>
    <t>0035A00003fsl1qQAA</t>
  </si>
  <si>
    <t>0065A00001aLR1IQAW</t>
  </si>
  <si>
    <t>0035A00003fslMqQAI</t>
  </si>
  <si>
    <t>0065A00001aLR1iQAG</t>
  </si>
  <si>
    <t>0035A00003fslTIQAY</t>
  </si>
  <si>
    <t>0065A00001aLR3MQAW</t>
  </si>
  <si>
    <t>0Q05A0000013wBjSAI</t>
  </si>
  <si>
    <t>0035A00003fso58QAA</t>
  </si>
  <si>
    <t>0065A00001aLROvQAO</t>
  </si>
  <si>
    <t>0065A00001aLZdIQAW</t>
  </si>
  <si>
    <t>0065A00001aLZlMQAW</t>
  </si>
  <si>
    <t>0065A00001aLZw0QAG</t>
  </si>
  <si>
    <t>0065A00001aLZz0QAG</t>
  </si>
  <si>
    <t>0065A00001aLa2zQAC</t>
  </si>
  <si>
    <t>0065A00001ax2WZQAY</t>
  </si>
  <si>
    <t>0065A00001bMtrIQAS</t>
  </si>
  <si>
    <t>0065A00001bNvohQAC</t>
  </si>
  <si>
    <t>0035A00003dacrbQAA</t>
  </si>
  <si>
    <t>0065A00001ZWyfTQAT</t>
  </si>
  <si>
    <t>0065A00001YNMYhQAP</t>
  </si>
  <si>
    <t>7015A000001yX5aQAE</t>
  </si>
  <si>
    <t>0065A00001YbSetQAF</t>
  </si>
  <si>
    <t>0035A00003hkMYGQA2</t>
  </si>
  <si>
    <t>0065A00001bKrIIQA0</t>
  </si>
  <si>
    <t>0035A00003QWk1yQAD</t>
  </si>
  <si>
    <t>0065A00001aGNgJQAW</t>
  </si>
  <si>
    <t>0065A00001a6fTpQAI</t>
  </si>
  <si>
    <t>0035A00003fLuMhQAK</t>
  </si>
  <si>
    <t>0Q05A0000013v80SAA</t>
  </si>
  <si>
    <t>0035A00003caDA9QAM</t>
  </si>
  <si>
    <t>0065A00001Z0T9TQAV</t>
  </si>
  <si>
    <t>opted for K9's &amp; portable Xray solution for now</t>
  </si>
  <si>
    <t>0065A00001dACBMQA4</t>
  </si>
  <si>
    <t>0035A00003JixrHQAR</t>
  </si>
  <si>
    <t>0065A00000ldGtuQAE</t>
  </si>
  <si>
    <t>0035A00003JiyMpQAJ</t>
  </si>
  <si>
    <t>0065A00000ldH7SQAU</t>
  </si>
  <si>
    <t>0035A00003NEQ0SQAX</t>
  </si>
  <si>
    <t>0065A00000k2qMaQAI</t>
  </si>
  <si>
    <t>0035A00003UXJQ2QAP</t>
  </si>
  <si>
    <t>0065A00001KR5AhQAL</t>
  </si>
  <si>
    <t>0035A00003VxVxLQAV</t>
  </si>
  <si>
    <t>0065A00001Ti280QAB</t>
  </si>
  <si>
    <t>0065A00000i2ZXzQAM</t>
  </si>
  <si>
    <t>0065A00000i2mSMQAY</t>
  </si>
  <si>
    <t>0065A00000i3uONQAY</t>
  </si>
  <si>
    <t>0065A00000jsXTcQ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65A00001XG9F3QAL</t>
  </si>
  <si>
    <t>0065A00001XKPd2QAH</t>
  </si>
  <si>
    <t>0035A00003ZWFZ7QAP</t>
  </si>
  <si>
    <t>0065A00001XdO2BQAV</t>
  </si>
  <si>
    <t>0035A00003TAuGTQA1</t>
  </si>
  <si>
    <t>0065A00001CKYNQQA5</t>
  </si>
  <si>
    <t>0065A00000i36WaQAI</t>
  </si>
  <si>
    <t>0035A00003EY57QQAT</t>
  </si>
  <si>
    <t>0065A00000iSqBYQA0</t>
  </si>
  <si>
    <t>0065A00000iSVzRQAW</t>
  </si>
  <si>
    <t>0035A00003EXKLZQA5</t>
  </si>
  <si>
    <t>0065A00000k2hs8QAA</t>
  </si>
  <si>
    <t>0035A00003Jhh1TQAR</t>
  </si>
  <si>
    <t>0065A00000k3r8tQAA</t>
  </si>
  <si>
    <t>00331000030O4bbAAC</t>
  </si>
  <si>
    <t>0065A00000k3ynJQAQ</t>
  </si>
  <si>
    <t>0035A00003JjVr7QAF</t>
  </si>
  <si>
    <t>0065A00000leKkYQAU</t>
  </si>
  <si>
    <t>0035A00003Jk9DDQAZ</t>
  </si>
  <si>
    <t>0065A00000lehOLQAY</t>
  </si>
  <si>
    <t>7015A000001OqVRQA0</t>
  </si>
  <si>
    <t>0035A00003MdJGUQA3</t>
  </si>
  <si>
    <t>0065A00000loQ0DQAU</t>
  </si>
  <si>
    <t>0065A00000nM7PwQAK</t>
  </si>
  <si>
    <t>0035A00003PHR7xQAH</t>
  </si>
  <si>
    <t>0065A00000nNKhpQAG</t>
  </si>
  <si>
    <t>0065A00001KRF0IQAX</t>
  </si>
  <si>
    <t>0065A00001PwOQvQAN</t>
  </si>
  <si>
    <t>0065A00001KRtosQAD</t>
  </si>
  <si>
    <t>0035A00003VDKv9QAH</t>
  </si>
  <si>
    <t>0065A00001PwI2iQAF</t>
  </si>
  <si>
    <t>0035A00003QzmmvQAB</t>
  </si>
  <si>
    <t>0065A00001CI1PyQAL</t>
  </si>
  <si>
    <t>7013100000108HHAAY</t>
  </si>
  <si>
    <t>0035A00003EWX0jQAH</t>
  </si>
  <si>
    <t>0065A00000iSBeTQAW</t>
  </si>
  <si>
    <t>0035A00003lSA99QAG</t>
  </si>
  <si>
    <t>0065A00000i2YegQAE</t>
  </si>
  <si>
    <t>0035A00003CcW8YQAV</t>
  </si>
  <si>
    <t>0065A00000i3oKuQAI</t>
  </si>
  <si>
    <t>0035A00003Cd2fVQAR</t>
  </si>
  <si>
    <t>0065A00000i4PlaQAE</t>
  </si>
  <si>
    <t>0035A00003EWcuQQAT</t>
  </si>
  <si>
    <t>0065A00000iRowYQAS</t>
  </si>
  <si>
    <t>0035A00003EXaVSQA1</t>
  </si>
  <si>
    <t>0065A00000iSXP6QAO</t>
  </si>
  <si>
    <t>0035A00003GnGZgQAN</t>
  </si>
  <si>
    <t>0065A00000iVTkiQAG</t>
  </si>
  <si>
    <t>0035A00003G70NjQAJ</t>
  </si>
  <si>
    <t>0065A00000js3XnQAI</t>
  </si>
  <si>
    <t>0035A00003INLuxQAH</t>
  </si>
  <si>
    <t>0065A00000k1YWzQAM</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35A00003GoWANQA3</t>
  </si>
  <si>
    <t>0065A00001SgUoRQAV</t>
  </si>
  <si>
    <t>0035A00003XBTKLQA5</t>
  </si>
  <si>
    <t>0065A00001SjMq1QAF</t>
  </si>
  <si>
    <t>0065A00001Vg8zWQAR</t>
  </si>
  <si>
    <t>00331000033TwKxAAK</t>
  </si>
  <si>
    <t>0065A00001XKUYhQAP</t>
  </si>
  <si>
    <t>0035A00003Ye74CQAR</t>
  </si>
  <si>
    <t>0065A00001XKcXUQA1</t>
  </si>
  <si>
    <t>0065A00001XXtfHQAT</t>
  </si>
  <si>
    <t>0065A00000iSKrZQAW</t>
  </si>
  <si>
    <t>0035A00003EWMKmQAP</t>
  </si>
  <si>
    <t>0065A00000iRcBYQA0</t>
  </si>
  <si>
    <t>0035A00003GoGlXQAV</t>
  </si>
  <si>
    <t>0065A00000jT4hUQAS</t>
  </si>
  <si>
    <t>0035A00003GocYyQAJ</t>
  </si>
  <si>
    <t>0065A00000jTTdXQAW</t>
  </si>
  <si>
    <t>0065A00000jTif2QAC</t>
  </si>
  <si>
    <t>0065A00000js0XDQAY</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65A00001bMHljQAG</t>
  </si>
  <si>
    <t>0065A00001cq0NNQAY</t>
  </si>
  <si>
    <t>0065A00001ZuPESQA3</t>
  </si>
  <si>
    <t>0065A00001bA4maQAC</t>
  </si>
  <si>
    <t>0035A00003dZffqQAC</t>
  </si>
  <si>
    <t>0065A00001ZPNVzQAP</t>
  </si>
  <si>
    <t>0035A00003ihR8dQAE</t>
  </si>
  <si>
    <t>0065A00001bfrZUQAY</t>
  </si>
  <si>
    <t>0065A00001Y1SnjQAF</t>
  </si>
  <si>
    <t>0065A00001Yxj6TQAR</t>
  </si>
  <si>
    <t>0035A00003ccnnLQAQ</t>
  </si>
  <si>
    <t>0065A00001ZFuiVQAT</t>
  </si>
  <si>
    <t>0Q05A000001e9SsSAI</t>
  </si>
  <si>
    <t>0065A00001b9LrmQAE</t>
  </si>
  <si>
    <t>0035A00003VEjP1QAL</t>
  </si>
  <si>
    <t>0065A00001ZVWUeQAP</t>
  </si>
  <si>
    <t>0035A00003cdKVIQA2</t>
  </si>
  <si>
    <t>0065A00001ZMsKBQA1</t>
  </si>
  <si>
    <t>0Q05A000001e9f2SAA</t>
  </si>
  <si>
    <t>0065A00001Zk3tnQAB</t>
  </si>
  <si>
    <t>0035A00003aXnyoQAC</t>
  </si>
  <si>
    <t>0065A00001cJBuoQAG</t>
  </si>
  <si>
    <t>0035A00003kgExqQAE</t>
  </si>
  <si>
    <t>0065A00001cJFdzQAG</t>
  </si>
  <si>
    <t>0035A00003dZGTiQAO</t>
  </si>
  <si>
    <t>0065A00001bAbeQQAS</t>
  </si>
  <si>
    <t>0035A00003frCKxQAM</t>
  </si>
  <si>
    <t>0065A00001cpnLZQAY</t>
  </si>
  <si>
    <t>0035A00003fLQr6QAG</t>
  </si>
  <si>
    <t>0065A00001ZVWa3QAH</t>
  </si>
  <si>
    <t>0Q05A000001eAo4SAE</t>
  </si>
  <si>
    <t>0065A00001brE07QAE</t>
  </si>
  <si>
    <t>0035A00003lSbFnQAK</t>
  </si>
  <si>
    <t>0065A00001cTzLRQA0</t>
  </si>
  <si>
    <t>lost to KD Analytical who quoted 2x used Grif 824 at 15k/</t>
  </si>
  <si>
    <t>7015A000001eGBVQA2</t>
  </si>
  <si>
    <t>0035A00003aUMCuQAO</t>
  </si>
  <si>
    <t>0065A00001bp3BqQAI</t>
  </si>
  <si>
    <t>?</t>
  </si>
  <si>
    <t>0035A00003kdOLjQAM</t>
  </si>
  <si>
    <t>0065A00001br7EmQAI</t>
  </si>
  <si>
    <t>7015A000001zO4uQAE</t>
  </si>
  <si>
    <t>0035A00003G6jh2QAB</t>
  </si>
  <si>
    <t>0065A00001bqAOkQAM</t>
  </si>
  <si>
    <t>0035A00003khUY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35A00003NHihfQAD</t>
  </si>
  <si>
    <t>0065A00000nKYNkQAO</t>
  </si>
  <si>
    <t>003i000000Oear4AAB</t>
  </si>
  <si>
    <t>006i000000XbR0JAAV</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CBP NII order award to FR thru GSA</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35A00003UaI3PQAV</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7015A000001P6VuQAK</t>
  </si>
  <si>
    <t>0035A00003WotitQAB</t>
  </si>
  <si>
    <t>0065A00001Ww3ARQAZ</t>
  </si>
  <si>
    <t>0035A00003EXFtkQAH</t>
  </si>
  <si>
    <t>0065A00000iSJ8xQAG</t>
  </si>
  <si>
    <t>Fusion, Lumos</t>
  </si>
  <si>
    <t>0035A00003R09iJQAR</t>
  </si>
  <si>
    <t>Return to work in Summer</t>
  </si>
  <si>
    <t>0065A00001CIFPsQAP</t>
  </si>
  <si>
    <t>0035A00003WovBqQAJ</t>
  </si>
  <si>
    <t>0065A00001Ww4vKQAR</t>
  </si>
  <si>
    <t>7015A000001ZipvQAC</t>
  </si>
  <si>
    <t>0035A00003EX9dYQAT</t>
  </si>
  <si>
    <t>Limited Lab Access, Still waiting to hear how COVID 19 has effected budget.</t>
  </si>
  <si>
    <t>0065A00000iSDiGQAW</t>
  </si>
  <si>
    <t>0035A00003Yw7tMQAR</t>
  </si>
  <si>
    <t>0065A00001XXXh0QAH</t>
  </si>
  <si>
    <t>0035A00003XCg7lQAD</t>
  </si>
  <si>
    <t>Some staff still working, but limited resources.</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Fermentation Technology</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dagSuQAI</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7015A000001qaqMQAQ</t>
  </si>
  <si>
    <t>0035A00003cadDRQAY</t>
  </si>
  <si>
    <t>0065A00001Z1GKuQAN</t>
  </si>
  <si>
    <t>0035A00003aXQrIQAW</t>
  </si>
  <si>
    <t>0065A00001Y1P0IQAV</t>
  </si>
  <si>
    <t>0035A00003YwXYtQAN</t>
  </si>
  <si>
    <t>0065A00001XXt5fQAD</t>
  </si>
  <si>
    <t>0035A00003ca8VdQAI</t>
  </si>
  <si>
    <t>0035A00003jtVNnQAM</t>
  </si>
  <si>
    <t>0035A00003VyJgEQAV</t>
  </si>
  <si>
    <t>0065A00001Tj32kQAB</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Ab-An complexes</t>
  </si>
  <si>
    <t>0065A00000iV6jrQAC</t>
  </si>
  <si>
    <t>0035A00003EYTZbQAP</t>
  </si>
  <si>
    <t>0065A00000iTCEIQA4</t>
  </si>
  <si>
    <t>0Q05A000001ZELiSAO</t>
  </si>
  <si>
    <t>0035A00003EXesqQAD</t>
  </si>
  <si>
    <t>0065A00000iSc2BQAS</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35A00003Jhd0OQAR</t>
  </si>
  <si>
    <t>0065A00000k3naoQAA</t>
  </si>
  <si>
    <t>0035A00003VCtI2QAL</t>
  </si>
  <si>
    <t>0065A00001Pw49XQAR</t>
  </si>
  <si>
    <t>ICPMS</t>
  </si>
  <si>
    <t>mAb's conjugated to At211 - delivers alpha rays to tumors</t>
  </si>
  <si>
    <t>0035A00003Vy8U2QAJ</t>
  </si>
  <si>
    <t>0065A00001TiKq4QAF</t>
  </si>
  <si>
    <t>0035A00003Vx7SYQAZ</t>
  </si>
  <si>
    <t>0065A00001Th8mjQAB</t>
  </si>
  <si>
    <t>0035A00003QTv5SQAT</t>
  </si>
  <si>
    <t>0065A000011qStDQAU</t>
  </si>
  <si>
    <t>Not real - opportunity stuffing...should be a nurturing lead only</t>
  </si>
  <si>
    <t>synthetic peptides</t>
  </si>
  <si>
    <t>00331000030OraPAAS</t>
  </si>
  <si>
    <t>0035A00003oq6K4QAI</t>
  </si>
  <si>
    <t>QE Plus, HF, HF-X  (NO biopharma);Other (text field)</t>
  </si>
  <si>
    <t>0035A00003McN48QAF</t>
  </si>
  <si>
    <t>0065A00000lo8H3QAI</t>
  </si>
  <si>
    <t>0035A00003jvMswQAE</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15A000022T3yUQAS</t>
  </si>
  <si>
    <t>0035A00003JkBCHQA3</t>
  </si>
  <si>
    <t>0065A00000leiLRQAY</t>
  </si>
  <si>
    <t>0035A00003IO4NDQA1</t>
  </si>
  <si>
    <t>0065A00000k247VQAQ</t>
  </si>
  <si>
    <t>0065A00000iUBI4QAO</t>
  </si>
  <si>
    <t>7015A000001qUiVQAU</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Thermo QTof, Waters Synapt</t>
  </si>
  <si>
    <t>Negative Ions/RNA/DNA</t>
  </si>
  <si>
    <t>0035A00003fLR95QAG</t>
  </si>
  <si>
    <t>New Opp</t>
  </si>
  <si>
    <t>0065A00001a5z6gQAA</t>
  </si>
  <si>
    <t>0035A00003VyJclQAF</t>
  </si>
  <si>
    <t>0065A00001Tj2usQAB</t>
  </si>
  <si>
    <t>0035A00003XD9aoQAD</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No fresh or spent media analysis</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35A00003XYGtFQAX</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7015A000001qVgmQAE</t>
  </si>
  <si>
    <t>0035A00003aXoIUQA0</t>
  </si>
  <si>
    <t>0065A00001Y1SKYQA3</t>
  </si>
  <si>
    <t>7015A000001yWq6QAE</t>
  </si>
  <si>
    <t>0065A00000k2llNQAQ</t>
  </si>
  <si>
    <t>0035A00003EWXKLQA5</t>
  </si>
  <si>
    <t>0065A00000iRlKrQAK</t>
  </si>
  <si>
    <t>0035A00003EX919QAD</t>
  </si>
  <si>
    <t>0065A00000iSDLbQAO</t>
  </si>
  <si>
    <t>0035A00003IMw3gQAD</t>
  </si>
  <si>
    <t>0065A00000k1GENQA2</t>
  </si>
  <si>
    <t>0035A00003QzSCMQA3</t>
  </si>
  <si>
    <t>0065A00000vsNCAQA2</t>
  </si>
  <si>
    <t>Doing AAV's and doesn't have MS</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35A00003JhdIUQAZ</t>
  </si>
  <si>
    <t>0065A00000k3njyQAA</t>
  </si>
  <si>
    <t>0035A00003QTDtUQAX</t>
  </si>
  <si>
    <t>0065A000011pR45QAE</t>
  </si>
  <si>
    <t>7015A0000026amRQAQ</t>
  </si>
  <si>
    <t>0035A00003RZYjGQAX</t>
  </si>
  <si>
    <t>0065A000015uR01QAE</t>
  </si>
  <si>
    <t>0035A00003QzbBvQAJ</t>
  </si>
  <si>
    <t>0065A00000vszJ7QAI</t>
  </si>
  <si>
    <t>We won't sell only the chips.  Need to have interface as well.  No interest in that</t>
  </si>
  <si>
    <t>0035A00003VFCxTQAX</t>
  </si>
  <si>
    <t>0065A00001Sj69IQAR</t>
  </si>
  <si>
    <t>0035A00003aUfFDQA0</t>
  </si>
  <si>
    <t>0065A00001XrHKQQA3</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35A00003gSyTxQAK</t>
  </si>
  <si>
    <t>0065A00001b9Iq6QAE</t>
  </si>
  <si>
    <t>0035A00003iiJ9XQAU</t>
  </si>
  <si>
    <t>Shotgun proteomics</t>
  </si>
  <si>
    <t>0035A00003cbO4KQAU</t>
  </si>
  <si>
    <t>Unsure of impact on capex budget</t>
  </si>
  <si>
    <t>0035A00003FZ2OfQAL</t>
  </si>
  <si>
    <t>CWAs;TICs;Drugs</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35A00003bbMK0QAM</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35A00003Yw4y5QAB</t>
  </si>
  <si>
    <t>0065A00001M9m2nQAB</t>
  </si>
  <si>
    <t>0035A00003XATJtQAP</t>
  </si>
  <si>
    <t>0035A00003NtZcOQAV</t>
  </si>
  <si>
    <t>0065A00000nKgH5QAK</t>
  </si>
  <si>
    <t>0035A00003W0Yq1QAF</t>
  </si>
  <si>
    <t>0065A00001UoC0cQAF</t>
  </si>
  <si>
    <t>0035A00003NuUynQAF</t>
  </si>
  <si>
    <t>0065A00000nLA0YQAW</t>
  </si>
  <si>
    <t>0035A00003frMOZQA2</t>
  </si>
  <si>
    <t>0065A00001aJvs1QAC</t>
  </si>
  <si>
    <t>0065A00001KQvQUQA1</t>
  </si>
  <si>
    <t>0035A00003UZ497QAD</t>
  </si>
  <si>
    <t>0035A00002O8oCfQAJ</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7015A0000022htmQAA</t>
  </si>
  <si>
    <t>0035A00003JjVuVQAV</t>
  </si>
  <si>
    <t>0065A00000ldrI7QAI</t>
  </si>
  <si>
    <t>0035A00003JhlUMQAZ</t>
  </si>
  <si>
    <t>0065A00000k3umvQAA</t>
  </si>
  <si>
    <t>0035A00003INrIRQA1</t>
  </si>
  <si>
    <t>0065A00000k1vFRQAY</t>
  </si>
  <si>
    <t>0035A00003fsG0NQAU</t>
  </si>
  <si>
    <t>0065A00001aKjM6QAK</t>
  </si>
  <si>
    <t>7015A0000022igzQAA</t>
  </si>
  <si>
    <t>0035A00003TVLOjQAP</t>
  </si>
  <si>
    <t>0065A00001KQnKaQAL</t>
  </si>
  <si>
    <t>0035A00003bcNuSQAU</t>
  </si>
  <si>
    <t>0035A00003Kum2DQAR</t>
  </si>
  <si>
    <t>0065A00000lmpkfQAA</t>
  </si>
  <si>
    <t>0035A00003YbCn2QAF</t>
  </si>
  <si>
    <t>0065A00001XHdD3QAL</t>
  </si>
  <si>
    <t>7015A000001yX1JQAU</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35A00003JhsjBQAR</t>
  </si>
  <si>
    <t>0065A00000k4067QAA</t>
  </si>
  <si>
    <t>0035A00003IOxnSQAT</t>
  </si>
  <si>
    <t>0065A00000k2vqSQAQ</t>
  </si>
  <si>
    <t>0035A00003INfLCQA1</t>
  </si>
  <si>
    <t>0065A00000k1nLjQAI</t>
  </si>
  <si>
    <t>0035A00003ZWTULQA5</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35A00003YwKhwQAF</t>
  </si>
  <si>
    <t>0065A00001XXmx4QAD</t>
  </si>
  <si>
    <t>0035A00003YwKgKQAV</t>
  </si>
  <si>
    <t>0035A00003YxewkQAB</t>
  </si>
  <si>
    <t>0065A00001XafDhQAJ</t>
  </si>
  <si>
    <t>0035A00003ZT7biQAD</t>
  </si>
  <si>
    <t>0065A00001XbQxOQAV</t>
  </si>
  <si>
    <t>7015A000001qUs7QAE</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35A00003WoBRSQA3</t>
  </si>
  <si>
    <t>0065A00001WlK4yQAF</t>
  </si>
  <si>
    <t>Doesn't want to do anything but proteomics work on her 6600+ so ZC is not great option.</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0065A00001M9y1CQAR</t>
  </si>
  <si>
    <t>0065A00001PuSmbQAF</t>
  </si>
  <si>
    <t>QE+ w/ biopharma</t>
  </si>
  <si>
    <t>ADCs</t>
  </si>
  <si>
    <t>0066e00001eLeUSAA0</t>
  </si>
  <si>
    <t>0036e00003sYOo1AAG</t>
  </si>
  <si>
    <t>0036e00003sYOokAAG</t>
  </si>
  <si>
    <t>7015A000001zOAEQA2</t>
  </si>
  <si>
    <t>0036e00003s3K4mAAE</t>
  </si>
  <si>
    <t>0036e00003s3K9HAAU</t>
  </si>
  <si>
    <t>0036e00003rdKPqAAM</t>
  </si>
  <si>
    <t>0066e00001eLZ3kAAG</t>
  </si>
  <si>
    <t>0035A00003orqCuQAI</t>
  </si>
  <si>
    <t>0066e00001eK5ZNAA0</t>
  </si>
  <si>
    <t>0066e00001eaXYSAA2</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65A00001G5yvJQAR</t>
  </si>
  <si>
    <t>0035A00003TUVOTQA5</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35A00003TTuuMQAT</t>
  </si>
  <si>
    <t>0065A00001IEk4iQAD</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Distributor for Rebel in China</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Working in shifts</t>
  </si>
  <si>
    <t>0065A00001aLXVFQA4</t>
  </si>
  <si>
    <t>timsTOF 6600</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35A00003XBmDXQA1</t>
  </si>
  <si>
    <t>0065A00001XDlBHQA1</t>
  </si>
  <si>
    <t>Genomics, screening</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35A00003fsdRFQAY</t>
  </si>
  <si>
    <t>0065A00001XVOb8QAH</t>
  </si>
  <si>
    <t>0065A00001Z5y7MQAR</t>
  </si>
  <si>
    <t>0065A00001YN5g2QAD</t>
  </si>
  <si>
    <t>0065A00000i2d9JQAQ</t>
  </si>
  <si>
    <t>0035A00003CcQwiQAF</t>
  </si>
  <si>
    <t>0065A00000i3jVJQAY</t>
  </si>
  <si>
    <t>0035A00003eN4JJQA0</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35A00003aJHj0QAG</t>
  </si>
  <si>
    <t>0065A00001YHfCPQA1</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35A00003Vxc10QAB</t>
  </si>
  <si>
    <t>0065A00001ThzpWQAR</t>
  </si>
  <si>
    <t>0Q05A000001eRuBSAU</t>
  </si>
  <si>
    <t>0035A00003dYLhgQAG</t>
  </si>
  <si>
    <t>0065A00001XGpAqQAL</t>
  </si>
  <si>
    <t>7015A000001PAOSQA4</t>
  </si>
  <si>
    <t>0065A000019jfhxQAA</t>
  </si>
  <si>
    <t>0035A00003WmqqSQAR</t>
  </si>
  <si>
    <t>0065A00001VgBhOQAV</t>
  </si>
  <si>
    <t>0035A00003eM7rjQAC</t>
  </si>
  <si>
    <t>0065A00001ZbbXAQAZ</t>
  </si>
  <si>
    <t>0035A00003WnqtCQAR</t>
  </si>
  <si>
    <t>0065A00001WlAg8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35A00003jwV6KQAU</t>
  </si>
  <si>
    <t>0065A00001bqCLSQA2</t>
  </si>
  <si>
    <t>0Q05A00000141TgSAI</t>
  </si>
  <si>
    <t>0066e00001dz8b9AAA</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65A00000i4SXVQA2</t>
  </si>
  <si>
    <t>003310000367Wl4AAE</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7015A000001qUj9QAE</t>
  </si>
  <si>
    <t>0035A00003TC4rxQAD</t>
  </si>
  <si>
    <t>0065A00001YkBnjQAF</t>
  </si>
  <si>
    <t>0035A00003cceBaQAI</t>
  </si>
  <si>
    <t>0065A00001ZFotYQAT</t>
  </si>
  <si>
    <t>0035A00003ceFIkQAM</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35A00003pnEJlQAM</t>
  </si>
  <si>
    <t>0065A00001dDEKLQA4</t>
  </si>
  <si>
    <t>0035A00003lToCvQAK</t>
  </si>
  <si>
    <t>0065A00001dJ1wxQAC</t>
  </si>
  <si>
    <t>0035A00003fK8GyQAK</t>
  </si>
  <si>
    <t>0065A00001dLG9vQAG</t>
  </si>
  <si>
    <t>0035A00003G71BvQAJ</t>
  </si>
  <si>
    <t>0065A00001dLKBhQAO</t>
  </si>
  <si>
    <t>0Q05A000001eVgbSAE</t>
  </si>
  <si>
    <t>003i000000Eo6oZAAR</t>
  </si>
  <si>
    <t>0065A00001Z6u0mQAB</t>
  </si>
  <si>
    <t>0065A00001Z6lwPQAR</t>
  </si>
  <si>
    <t>0065A00001ddOT0QAM</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35A00003QziaGQAR</t>
  </si>
  <si>
    <t>0065A00001CHyahQAD</t>
  </si>
  <si>
    <t>0065A00001KQ7pUQAT</t>
  </si>
  <si>
    <t>0035A00003Op8kBQAR</t>
  </si>
  <si>
    <t>0065A00001KREjCQAX</t>
  </si>
  <si>
    <t>0035A00003UXjVyQAL</t>
  </si>
  <si>
    <t>0065A00001KRFKhQAP</t>
  </si>
  <si>
    <t>0035A00003OC1NTQA1</t>
  </si>
  <si>
    <t>0065A00001PxRGTQA3</t>
  </si>
  <si>
    <t>0035A00003bd37aQAA</t>
  </si>
  <si>
    <t>0065A00001CIyhgQAD</t>
  </si>
  <si>
    <t>0035A00003TU6GFQA1</t>
  </si>
  <si>
    <t>0065A00001IEparQAD</t>
  </si>
  <si>
    <t>0065A00000k1LNZQA2</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35A00003TU3IqQAL</t>
  </si>
  <si>
    <t>0065A00000lnMhzQAE</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35A00003YvyurQAB</t>
  </si>
  <si>
    <t>0065A00001OIOriQAH</t>
  </si>
  <si>
    <t>0065A00001WxMP6QAN</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65A00001XGKP0QAP</t>
  </si>
  <si>
    <t>0065A00001XGKSnQAP</t>
  </si>
  <si>
    <t>0065A00001XVhXmQAL</t>
  </si>
  <si>
    <t>0035A00003XDAW2QAP</t>
  </si>
  <si>
    <t>0065A00001WlKuMQAV</t>
  </si>
  <si>
    <t>0035A00003WmAoWQAV</t>
  </si>
  <si>
    <t>0065A00001KR6ZzQAL</t>
  </si>
  <si>
    <t>0065A00001Uo0J2QAJ</t>
  </si>
  <si>
    <t>0035A00003XWpGhQAL</t>
  </si>
  <si>
    <t>0065A00001WxJ4fQAF</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65A00001bo3n1QAA</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65A00001ZuKj1QAF</t>
  </si>
  <si>
    <t>0065A00001awth7QAA</t>
  </si>
  <si>
    <t>0065A00001bAKlyQAG</t>
  </si>
  <si>
    <t>0Q05A0000013xNZSAY</t>
  </si>
  <si>
    <t>0065A00001bAdkJQAS</t>
  </si>
  <si>
    <t>0035A00003hm14JQAQ</t>
  </si>
  <si>
    <t>0065A00001bM7HkQAK</t>
  </si>
  <si>
    <t>0065A00001bMuiLQAS</t>
  </si>
  <si>
    <t>0Q05A0000013yjWSAQ</t>
  </si>
  <si>
    <t>0065A00001bNdlcQAC</t>
  </si>
  <si>
    <t>0065A00001YNBTgQAP</t>
  </si>
  <si>
    <t>0035A00003gSa0pQAC</t>
  </si>
  <si>
    <t>0065A00001b9A0jQAE</t>
  </si>
  <si>
    <t>0065A00001bA6dfQAC</t>
  </si>
  <si>
    <t>7015A0000022jBsQAI</t>
  </si>
  <si>
    <t>0065A00001ZcZnHQAV</t>
  </si>
  <si>
    <t>0065A00001bNrhsQAC</t>
  </si>
  <si>
    <t>0035A00003hk9DbQAI</t>
  </si>
  <si>
    <t>0065A00001bLw3FQAS</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35A00003NG9uXQAT</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35A00003GnjrEQAR</t>
  </si>
  <si>
    <t>0065A00000iVe5gQAC</t>
  </si>
  <si>
    <t>0035A00003GnVVBQA3</t>
  </si>
  <si>
    <t>0035A00003Jj7tEQAR</t>
  </si>
  <si>
    <t>0065A00000ibtYCQAY</t>
  </si>
  <si>
    <t>0035A00003GHPsbQAH</t>
  </si>
  <si>
    <t>0035A00003dafykQAA</t>
  </si>
  <si>
    <t>0065A00000ldbwoQAA</t>
  </si>
  <si>
    <t>0035A00003UYB7ZQAX</t>
  </si>
  <si>
    <t>0065A00001KS20mQAD</t>
  </si>
  <si>
    <t>0033100003BDiC4AAL</t>
  </si>
  <si>
    <t>0035A00003IPVRDQA5</t>
  </si>
  <si>
    <t>0065A00000k3QqRQAU</t>
  </si>
  <si>
    <t>0035A00003QzSuFQAV</t>
  </si>
  <si>
    <t>0065A00000vsvFSQAY</t>
  </si>
  <si>
    <t>0035A00003UZBc8QAH</t>
  </si>
  <si>
    <t>0065A00001G5m3XQAR</t>
  </si>
  <si>
    <t>0035A00003TEkmvQAD</t>
  </si>
  <si>
    <t>0065A00000jsXRlQAM</t>
  </si>
  <si>
    <t>0035A00003UXIJPQA5</t>
  </si>
  <si>
    <t>0065A00000js46IQAQ</t>
  </si>
  <si>
    <t>0065A00001G5narQAB</t>
  </si>
  <si>
    <t>0035A00003YeZRVQA3</t>
  </si>
  <si>
    <t>0065A00001Th0ycQAB</t>
  </si>
  <si>
    <t>0035A00003VGtkEQAT</t>
  </si>
  <si>
    <t>0035A00003XCcfxQAD</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35A00003WlEbqQAF</t>
  </si>
  <si>
    <t>0065A00000ldGXfQAM</t>
  </si>
  <si>
    <t>0035A00003JixvEQAR</t>
  </si>
  <si>
    <t>0035A00003XCCBVQA5</t>
  </si>
  <si>
    <t>0065A00001XFxsuQAD</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65A00001cs7ehQAA</t>
  </si>
  <si>
    <t>0035A00003orGocQAE</t>
  </si>
  <si>
    <t>0065A00000i4LnsQAE</t>
  </si>
  <si>
    <t>0035A00003Wo9DHQAZ</t>
  </si>
  <si>
    <t>0Q05A000001wp1uSAA</t>
  </si>
  <si>
    <t>Limited scientist numbers is the lab</t>
  </si>
  <si>
    <t>0065A00001ZYtaUQAT</t>
  </si>
  <si>
    <t>timsToF</t>
  </si>
  <si>
    <t>0035A00003nakC0QAI</t>
  </si>
  <si>
    <t>0036e00003rdBEYAA2</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Sciex, Exploris</t>
  </si>
  <si>
    <t>0065A00001bg3EoQAI</t>
  </si>
  <si>
    <t>0Q05A000001eR6uSAE</t>
  </si>
  <si>
    <t>Already shipped</t>
  </si>
  <si>
    <t>0035A00003eMwpHQAS</t>
  </si>
  <si>
    <t>0065A00001ZjP0iQAF</t>
  </si>
  <si>
    <t>undefined delay</t>
  </si>
  <si>
    <t>0065A00001Y1AXNQA3</t>
  </si>
  <si>
    <t>Eclipse, Exploris</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36e00003s3PVoAAM</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35A00003fKtXHQA0</t>
  </si>
  <si>
    <t>No Lab access at this time.</t>
  </si>
  <si>
    <t>0065A00001a45a7QAA</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35A00003gSNXDQA4</t>
  </si>
  <si>
    <t>0065A00001axiazQAA</t>
  </si>
  <si>
    <t>0035A00003hkJUzQAM</t>
  </si>
  <si>
    <t>ESI TOF  (TIMS, Compact, Micro, Maxis);Other (text field)</t>
  </si>
  <si>
    <t>0065A00001bKn6pQAC</t>
  </si>
  <si>
    <t>Solarix</t>
  </si>
  <si>
    <t>ligand-protein complexes</t>
  </si>
  <si>
    <t>0035A00003eP2rwQAC</t>
  </si>
  <si>
    <t>0035A00003ighCzQAI</t>
  </si>
  <si>
    <t>0035A00003Ua224QAB</t>
  </si>
  <si>
    <t>No lab access at present. An no budget for ZipChip</t>
  </si>
  <si>
    <t>0065A00001PtV2UQAV</t>
  </si>
  <si>
    <t>Fermentation Characterization</t>
  </si>
  <si>
    <t>0035A00003YwtoaQAB</t>
  </si>
  <si>
    <t>0035A00003kgsgaQAA</t>
  </si>
  <si>
    <t>0065A00001bqwXOQAY</t>
  </si>
  <si>
    <t>0065A00001cJBZvQAO</t>
  </si>
  <si>
    <t>In lab once a week to perform batch release work.</t>
  </si>
  <si>
    <t>0065A00001YHi4eQAD</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New Thermo Eclipse</t>
  </si>
  <si>
    <t>0035A00003fJV3QQAW</t>
  </si>
  <si>
    <t>1/2 staff in</t>
  </si>
  <si>
    <t>Cross-linking Peptides</t>
  </si>
  <si>
    <t>0035A00003kdQuPQAU</t>
  </si>
  <si>
    <t>0035A00003fsBTuQAM</t>
  </si>
  <si>
    <t>0065A00001aKi8BQAS</t>
  </si>
  <si>
    <t>Conditional PO</t>
  </si>
  <si>
    <t>0065A00001bqBQQQA2</t>
  </si>
  <si>
    <t>Going back to work June 1</t>
  </si>
  <si>
    <t>0065A00001XrUF3QAN</t>
  </si>
  <si>
    <t>0065A00000nLfZ2QAK</t>
  </si>
  <si>
    <t>Date</t>
  </si>
  <si>
    <t>Line Description</t>
  </si>
  <si>
    <t>Line Item ID</t>
  </si>
  <si>
    <t>Product Name</t>
  </si>
  <si>
    <t>Price Book Entry ID</t>
  </si>
  <si>
    <t>Product Code</t>
  </si>
  <si>
    <t>Product ID</t>
  </si>
  <si>
    <t>Discount</t>
  </si>
  <si>
    <t>List Price</t>
  </si>
  <si>
    <t>Quantity</t>
  </si>
  <si>
    <t>Sales Price</t>
  </si>
  <si>
    <t>Sort Order</t>
  </si>
  <si>
    <t>Subtotal</t>
  </si>
  <si>
    <t>Total Price</t>
  </si>
  <si>
    <t>11/5/2020 13:15</t>
  </si>
  <si>
    <t/>
  </si>
  <si>
    <t>00k5A00000sKtBwQAK</t>
  </si>
  <si>
    <t>Organic Cotton T-Shirt</t>
  </si>
  <si>
    <t>01u5A000018IUPcQAO</t>
  </si>
  <si>
    <t>850-00050</t>
  </si>
  <si>
    <t>01t5A000007ighaQAA</t>
  </si>
  <si>
    <t xml:space="preserve">$4,000.00 </t>
  </si>
  <si>
    <t xml:space="preserve">$12,000.00 </t>
  </si>
  <si>
    <t>3/10/2021 15:10</t>
  </si>
  <si>
    <t>3/10/2021 15:11</t>
  </si>
  <si>
    <t>00k5A00000v1ed2QAA</t>
  </si>
  <si>
    <t>Garden Hose</t>
  </si>
  <si>
    <t>01u31000012MndZAAS</t>
  </si>
  <si>
    <t>415-00042</t>
  </si>
  <si>
    <t>01t31000007WT5yAAG</t>
  </si>
  <si>
    <t xml:space="preserve">$199.00 </t>
  </si>
  <si>
    <t xml:space="preserve">$398.00 </t>
  </si>
  <si>
    <t xml:space="preserve">$378.10 </t>
  </si>
  <si>
    <t>00k5A00000v1ed0QAA</t>
  </si>
  <si>
    <t>01u5A000017CLgWQAW</t>
  </si>
  <si>
    <t>820-00807</t>
  </si>
  <si>
    <t>01t5A000007lypvQAA</t>
  </si>
  <si>
    <t xml:space="preserve">$189.05 </t>
  </si>
  <si>
    <t>6/14/2021 21:47</t>
  </si>
  <si>
    <t>00k6e00000v3kadAAA</t>
  </si>
  <si>
    <t>Smart Home Security Camera</t>
  </si>
  <si>
    <t>01u6e0000195w0rAAA</t>
  </si>
  <si>
    <t>720-00080</t>
  </si>
  <si>
    <t>01t6e000008tr9QAAQ</t>
  </si>
  <si>
    <t xml:space="preserve">$6,250.00 </t>
  </si>
  <si>
    <t xml:space="preserve">$1,500.00 </t>
  </si>
  <si>
    <t>8/20/2020 13:18</t>
  </si>
  <si>
    <t>00k5A00000sJpc5QAC</t>
  </si>
  <si>
    <t>Bike Helmet</t>
  </si>
  <si>
    <t>01u5A000018IUPLQA4</t>
  </si>
  <si>
    <t>850-00034</t>
  </si>
  <si>
    <t>01t31000007WXnRAAW</t>
  </si>
  <si>
    <t xml:space="preserve">$695.00 </t>
  </si>
  <si>
    <t>8/20/2020 13:30</t>
  </si>
  <si>
    <t>00k5A00000sJpcAQAS</t>
  </si>
  <si>
    <t>Yoga Mat</t>
  </si>
  <si>
    <t>01u5A000018IbKWQA0</t>
  </si>
  <si>
    <t>ZC-TRN-1DUS</t>
  </si>
  <si>
    <t>01t5A000008sgzMQAQ</t>
  </si>
  <si>
    <t xml:space="preserve">$5,000.00 </t>
  </si>
  <si>
    <t>00k5A00000sJpcBQAS</t>
  </si>
  <si>
    <t>01u5A000018IUPEQA4</t>
  </si>
  <si>
    <t>ZCIM-01-0-0-01</t>
  </si>
  <si>
    <t>01t31000007WXmiAAG</t>
  </si>
  <si>
    <t xml:space="preserve">$51,250.00 </t>
  </si>
  <si>
    <t>8/20/2020 13:08</t>
  </si>
  <si>
    <t>00k5A00000sJpc0QAC</t>
  </si>
  <si>
    <t>Wireless Earbuds</t>
  </si>
  <si>
    <t>01u5A000018UeVfQAK</t>
  </si>
  <si>
    <t>850-00058</t>
  </si>
  <si>
    <t>01t5A000008iQewQAE</t>
  </si>
  <si>
    <t xml:space="preserve">$4,600.00 </t>
  </si>
  <si>
    <t xml:space="preserve">$27,600.00 </t>
  </si>
  <si>
    <t>6/15/2021 16:16</t>
  </si>
  <si>
    <t>00k6e00000v3lDYAAY</t>
  </si>
  <si>
    <t>Men's Running Shoes</t>
  </si>
  <si>
    <t>01u5A0000195qkMQAQ</t>
  </si>
  <si>
    <t>11/5/2020 18:35</t>
  </si>
  <si>
    <t>00k5A00000sKtF4QAK</t>
  </si>
  <si>
    <t>Camping Tent</t>
  </si>
  <si>
    <t>01u5A000018IUPlQAO</t>
  </si>
  <si>
    <t>850-00048</t>
  </si>
  <si>
    <t>01t5A000007m0baQAA</t>
  </si>
  <si>
    <t>00k5A00000sKtF5QAK</t>
  </si>
  <si>
    <t>7/1/2021 14:16</t>
  </si>
  <si>
    <t>00k6w0000051bABAAY</t>
  </si>
  <si>
    <t>Electric Toothbrush</t>
  </si>
  <si>
    <t>01u5A0000195qjtQAA</t>
  </si>
  <si>
    <t>720-00033</t>
  </si>
  <si>
    <t>01t31000007EKMpAAO</t>
  </si>
  <si>
    <t xml:space="preserve">$10,000.00 </t>
  </si>
  <si>
    <t>6/25/2020 14:52</t>
  </si>
  <si>
    <t>00k5A00000pnzMxQAI</t>
  </si>
  <si>
    <t>01u3100000wybwTAAQ</t>
  </si>
  <si>
    <t>900-00501</t>
  </si>
  <si>
    <t>01ti00000069do8AAA</t>
  </si>
  <si>
    <t xml:space="preserve">$6,500.00 </t>
  </si>
  <si>
    <t>4/1/2021 15:14</t>
  </si>
  <si>
    <t>5/5/2021 14:19</t>
  </si>
  <si>
    <t>00k5A00000v1uP3QAI</t>
  </si>
  <si>
    <t>8/17/2020 20:33</t>
  </si>
  <si>
    <t>00k5A00000sJnlvQAC</t>
  </si>
  <si>
    <t>Gaming Chair</t>
  </si>
  <si>
    <t>01u5A000017emPiQAI</t>
  </si>
  <si>
    <t>Shipping</t>
  </si>
  <si>
    <t>01t31000007EJZ4AAO</t>
  </si>
  <si>
    <t xml:space="preserve">$350.00 </t>
  </si>
  <si>
    <t xml:space="preserve">$450.00 </t>
  </si>
  <si>
    <t>11/3/2020 0:03</t>
  </si>
  <si>
    <t>00k5A00000sKrQZQA0</t>
  </si>
  <si>
    <t>Electric Kettle</t>
  </si>
  <si>
    <t>01u5A000018IUPbQAO</t>
  </si>
  <si>
    <t>850-00051</t>
  </si>
  <si>
    <t>01t5A000007ighVQAQ</t>
  </si>
  <si>
    <t xml:space="preserve">$128,000.00 </t>
  </si>
  <si>
    <t xml:space="preserve">$138,000.00 </t>
  </si>
  <si>
    <t>11/4/2019 13:18</t>
  </si>
  <si>
    <t>00k5A00000psgYqQAI</t>
  </si>
  <si>
    <t>Smartphone Charging Cable</t>
  </si>
  <si>
    <t>01u5A0000125eSwQAI</t>
  </si>
  <si>
    <t>ZCAS-TI-01</t>
  </si>
  <si>
    <t>01t5A000006vyofQAA</t>
  </si>
  <si>
    <t xml:space="preserve">$49,950.00 </t>
  </si>
  <si>
    <t xml:space="preserve">$33,466.50 </t>
  </si>
  <si>
    <t>11/4/2020 14:34</t>
  </si>
  <si>
    <t>00k5A00000sKsOCQA0</t>
  </si>
  <si>
    <t xml:space="preserve">$16,000.00 </t>
  </si>
  <si>
    <t>4/30/2021 19:34</t>
  </si>
  <si>
    <t>4/30/2021 19:35</t>
  </si>
  <si>
    <t>00k6e00000v2FGXAA2</t>
  </si>
  <si>
    <t>Adjustable Dumbbell Set</t>
  </si>
  <si>
    <t>01u5A0000125ZV7QAM</t>
  </si>
  <si>
    <t>820-00907</t>
  </si>
  <si>
    <t>01t5A000007xznLQAQ</t>
  </si>
  <si>
    <t xml:space="preserve">$39.00 </t>
  </si>
  <si>
    <t>00k6e00000v2FGYAA2</t>
  </si>
  <si>
    <t>Pet Water Dispenser</t>
  </si>
  <si>
    <t>4/30/2021 19:33</t>
  </si>
  <si>
    <t>00k6e00000v2FGSAA2</t>
  </si>
  <si>
    <t>Smartwatch</t>
  </si>
  <si>
    <t>01u5A00000tbG2bQAE</t>
  </si>
  <si>
    <t>MX908-01-1-0-03-00</t>
  </si>
  <si>
    <t>01t5A000006vvhyQAA</t>
  </si>
  <si>
    <t xml:space="preserve">$65,000.00 </t>
  </si>
  <si>
    <t>4/5/2021 20:03</t>
  </si>
  <si>
    <t>00k5A00000v1vMpQAI</t>
  </si>
  <si>
    <t xml:space="preserve">$48,000.00 </t>
  </si>
  <si>
    <t xml:space="preserve">$43,200.00 </t>
  </si>
  <si>
    <t>00k6e00000v2FGhAAM</t>
  </si>
  <si>
    <t>Stainless Steel Cookware Set</t>
  </si>
  <si>
    <t>00k6e00000v2FGcAAM</t>
  </si>
  <si>
    <t>4/30/2021 18:22</t>
  </si>
  <si>
    <t>00k6e00000v2FFZAA2</t>
  </si>
  <si>
    <t>Fitness Tracker</t>
  </si>
  <si>
    <t>01u5A0000195qlEQAQ</t>
  </si>
  <si>
    <t>810-00194</t>
  </si>
  <si>
    <t>01t31000007WXnCAAW</t>
  </si>
  <si>
    <t xml:space="preserve">$3,795.00 </t>
  </si>
  <si>
    <t>4/30/2021 18:03</t>
  </si>
  <si>
    <t>6/16/2021 21:03</t>
  </si>
  <si>
    <t>00k6e00000v2FEvAAM</t>
  </si>
  <si>
    <t>Portable Electric Heater</t>
  </si>
  <si>
    <t>5/24/2021 18:39</t>
  </si>
  <si>
    <t>5/24/2021 19:16</t>
  </si>
  <si>
    <t>00k6e00000v3YkAAAU</t>
  </si>
  <si>
    <t>LED Desk Lamp</t>
  </si>
  <si>
    <t>01u5A000017CLgVQAW</t>
  </si>
  <si>
    <t xml:space="preserve">$326.36 </t>
  </si>
  <si>
    <t>00k6e00000v3YkBAAU</t>
  </si>
  <si>
    <t>01u5A00000tbFzuQAE</t>
  </si>
  <si>
    <t>415-00044</t>
  </si>
  <si>
    <t>01t5A000006vvfsQAA</t>
  </si>
  <si>
    <t>5/24/2021 20:25</t>
  </si>
  <si>
    <t>00k6e00000v3Yk9AAE</t>
  </si>
  <si>
    <t>01ui000000re0slAAA</t>
  </si>
  <si>
    <t xml:space="preserve">$13,000.00 </t>
  </si>
  <si>
    <t xml:space="preserve">$10,660.00 </t>
  </si>
  <si>
    <t>00k6e00000v3Yk8AAE</t>
  </si>
  <si>
    <t>Memory Foam Pillow</t>
  </si>
  <si>
    <t>01u5A0000195rSNQAY</t>
  </si>
  <si>
    <t>850-00053</t>
  </si>
  <si>
    <t>01t5A000008dhS2QAI</t>
  </si>
  <si>
    <t>4/30/2021 18:34</t>
  </si>
  <si>
    <t>00k6e00000v2FFeAAM</t>
  </si>
  <si>
    <t>01u5A0000195qkTQAQ</t>
  </si>
  <si>
    <t xml:space="preserve">$725.00 </t>
  </si>
  <si>
    <t>5/24/2021 19:15</t>
  </si>
  <si>
    <t>00k6e00000v3YlsAAE</t>
  </si>
  <si>
    <t>01u5A0000195tCcQAI</t>
  </si>
  <si>
    <t>MX908-01-0-1-03</t>
  </si>
  <si>
    <t>01t5A000008tjMwQAI</t>
  </si>
  <si>
    <t xml:space="preserve">$130,000.00 </t>
  </si>
  <si>
    <t xml:space="preserve">$106,600.00 </t>
  </si>
  <si>
    <t>5/17/2021 12:48</t>
  </si>
  <si>
    <t>00k6e00000v3IKxAAM</t>
  </si>
  <si>
    <t>01u31000011MKLHAA4</t>
  </si>
  <si>
    <t>MX908-01-0-0-00</t>
  </si>
  <si>
    <t>01t31000007lHiGAAU</t>
  </si>
  <si>
    <t xml:space="preserve">$48,750.00 </t>
  </si>
  <si>
    <t>11/3/2020 15:37</t>
  </si>
  <si>
    <t>00k5A00000sKrnoQAC</t>
  </si>
  <si>
    <t>Robot Vacuum</t>
  </si>
  <si>
    <t xml:space="preserve">$64,350.00 </t>
  </si>
  <si>
    <t>00k5A00000sKrnpQAC</t>
  </si>
  <si>
    <t>Ceramic Coffee Mug</t>
  </si>
  <si>
    <t>01u5A00000tbFzvQAE</t>
  </si>
  <si>
    <t xml:space="preserve">$197.01 </t>
  </si>
  <si>
    <t>11/18/2019 16:24</t>
  </si>
  <si>
    <t>00k5A00000psyZVQAY</t>
  </si>
  <si>
    <t>01u3100000wyc1QAAQ</t>
  </si>
  <si>
    <t>MX908-01-1-0-00-00</t>
  </si>
  <si>
    <t>01t31000007EKQwAAO</t>
  </si>
  <si>
    <t>11/18/2019 16:26</t>
  </si>
  <si>
    <t>5/24/2021 19:05</t>
  </si>
  <si>
    <t>00k6e00000v3YlLAAU</t>
  </si>
  <si>
    <t>01ui000000re0tdAAA</t>
  </si>
  <si>
    <t>900-00603</t>
  </si>
  <si>
    <t>01ti0000006jEVwAAM</t>
  </si>
  <si>
    <t xml:space="preserve">$7,500.00 </t>
  </si>
  <si>
    <t>4/30/2021 20:11</t>
  </si>
  <si>
    <t>00k6e00000v2FGxAAM</t>
  </si>
  <si>
    <t>01u5A0000195r3JQAQ</t>
  </si>
  <si>
    <t>850-00059</t>
  </si>
  <si>
    <t>01t5A000008tfLsQAI</t>
  </si>
  <si>
    <t xml:space="preserve">$4,450.00 </t>
  </si>
  <si>
    <t>00k6e00000v2FGwAAM</t>
  </si>
  <si>
    <t>01u5A0000195qkLQAQ</t>
  </si>
  <si>
    <t xml:space="preserve">$134,400.00 </t>
  </si>
  <si>
    <t>5/17/2021 9:50</t>
  </si>
  <si>
    <t>00k6e00000v3IJxAAM</t>
  </si>
  <si>
    <t>Wireless Mouse</t>
  </si>
  <si>
    <t>01u5A0000195qlGQAQ</t>
  </si>
  <si>
    <t xml:space="preserve">$798.00 </t>
  </si>
  <si>
    <t>00k6e00000v2FGzAAM</t>
  </si>
  <si>
    <t>01u5A0000195qkCQAQ</t>
  </si>
  <si>
    <t>720-00063</t>
  </si>
  <si>
    <t>01t5A0000073GN8QAM</t>
  </si>
  <si>
    <t xml:space="preserve">$20,160.00 </t>
  </si>
  <si>
    <t xml:space="preserve">$17,740.80 </t>
  </si>
  <si>
    <t>00k6e00000v3IJyAAM</t>
  </si>
  <si>
    <t>01u5A0000195qlJQAQ</t>
  </si>
  <si>
    <t>850-00043</t>
  </si>
  <si>
    <t>01t5A000006vx9WQAQ</t>
  </si>
  <si>
    <t xml:space="preserve">$5,659.00 </t>
  </si>
  <si>
    <t>00k6e00000v2FGyAAM</t>
  </si>
  <si>
    <t xml:space="preserve">$24,000.00 </t>
  </si>
  <si>
    <t>00k6e00000v3IJvAAM</t>
  </si>
  <si>
    <t>5/24/2021 18:52</t>
  </si>
  <si>
    <t>00k6e00000v3YkhAAE</t>
  </si>
  <si>
    <t>01u5A000017emM2QAI</t>
  </si>
  <si>
    <t>00k6e00000v3IJwAAM</t>
  </si>
  <si>
    <t>01u5A0000195qlgQAA</t>
  </si>
  <si>
    <t>810-00227</t>
  </si>
  <si>
    <t>01t5A000007m0bVQAQ</t>
  </si>
  <si>
    <t xml:space="preserve">$5,769.00 </t>
  </si>
  <si>
    <t>00k6e00000v3IJuAAM</t>
  </si>
  <si>
    <t>01u5A0000195qlOQAQ</t>
  </si>
  <si>
    <t>850-00052</t>
  </si>
  <si>
    <t>01t5A0000073DalQAE</t>
  </si>
  <si>
    <t>11/4/2020 14:13</t>
  </si>
  <si>
    <t>00k5A00000sKsNnQAK</t>
  </si>
  <si>
    <t xml:space="preserve">$8,000.00 </t>
  </si>
  <si>
    <t>5/17/2021 12:43</t>
  </si>
  <si>
    <t>00k6e00000v3IKnAAM</t>
  </si>
  <si>
    <t>Laptop Stand</t>
  </si>
  <si>
    <t>10/8/2020 17:56</t>
  </si>
  <si>
    <t>2/16/2021 19:28</t>
  </si>
  <si>
    <t>00k5A00000sKPjyQAG</t>
  </si>
  <si>
    <t>Kids' Educational Tablet</t>
  </si>
  <si>
    <t>5/17/2021 13:15</t>
  </si>
  <si>
    <t>00k6e00000v3ILHAA2</t>
  </si>
  <si>
    <t xml:space="preserve">$390,000.00 </t>
  </si>
  <si>
    <t>11/3/2020 14:26</t>
  </si>
  <si>
    <t>00k5A00000sKrnUQAS</t>
  </si>
  <si>
    <t>01u5A000018IUP2QAO</t>
  </si>
  <si>
    <t>($5,000.00)</t>
  </si>
  <si>
    <t>7/20/2020 17:01</t>
  </si>
  <si>
    <t>00k5A00000po9aYQAQ</t>
  </si>
  <si>
    <t>01u5A00000tbG2fQAE</t>
  </si>
  <si>
    <t>MX908-02-1-0-03-00</t>
  </si>
  <si>
    <t>01t5A000006vvi3QAA</t>
  </si>
  <si>
    <t xml:space="preserve">$71,500.00 </t>
  </si>
  <si>
    <t xml:space="preserve">$214,500.00 </t>
  </si>
  <si>
    <t>4/2/2021 15:39</t>
  </si>
  <si>
    <t>4/2/2021 15:43</t>
  </si>
  <si>
    <t>00k5A00000v1uj9QAA</t>
  </si>
  <si>
    <t>01u31000012MndYAAS</t>
  </si>
  <si>
    <t xml:space="preserve">$597.00 </t>
  </si>
  <si>
    <t xml:space="preserve">$537.30 </t>
  </si>
  <si>
    <t>00k5A00000po9aZQAQ</t>
  </si>
  <si>
    <t>01u5A00000tbG2kQAE</t>
  </si>
  <si>
    <t>MX908-03-1-0-03-00</t>
  </si>
  <si>
    <t>01t5A000006vvi8QAA</t>
  </si>
  <si>
    <t xml:space="preserve">$78,000.00 </t>
  </si>
  <si>
    <t xml:space="preserve">$234,000.00 </t>
  </si>
  <si>
    <t>2/23/2021 0:31</t>
  </si>
  <si>
    <t>00k5A00000v1SfaQAE</t>
  </si>
  <si>
    <t xml:space="preserve">$45,600.00 </t>
  </si>
  <si>
    <t>4/2/2021 15:04</t>
  </si>
  <si>
    <t>00k5A00000v1uibQAA</t>
  </si>
  <si>
    <t xml:space="preserve">$52,000.00 </t>
  </si>
  <si>
    <t xml:space="preserve">$49,920.00 </t>
  </si>
  <si>
    <t>00k5A00000v1ujBQAQ</t>
  </si>
  <si>
    <t>00k5A00000v1ujAQAQ</t>
  </si>
  <si>
    <t>Mini Projector</t>
  </si>
  <si>
    <t>6/11/2021 20:40</t>
  </si>
  <si>
    <t>6/11/2021 20:45</t>
  </si>
  <si>
    <t>00k6e00000v3jgpAAA</t>
  </si>
  <si>
    <t>10/8/2020 14:37</t>
  </si>
  <si>
    <t>00k5A00000sKPfaQAG</t>
  </si>
  <si>
    <t>01u5A000018IUPIQA4</t>
  </si>
  <si>
    <t>810-00195</t>
  </si>
  <si>
    <t>01t31000007WXn2AAG</t>
  </si>
  <si>
    <t xml:space="preserve">$3,350.00 </t>
  </si>
  <si>
    <t>00k5A00000sKPfbQAG</t>
  </si>
  <si>
    <t>Stainless Steel Water Bottle</t>
  </si>
  <si>
    <t>01u5A000018IUPKQA4</t>
  </si>
  <si>
    <t>850-00033</t>
  </si>
  <si>
    <t>01t31000007WXnHAAW</t>
  </si>
  <si>
    <t>3/14/2015 20:46</t>
  </si>
  <si>
    <t>3/14/2015 20:47</t>
  </si>
  <si>
    <t>00ki000000LjisyAAB</t>
  </si>
  <si>
    <t>Noise Cancelling Headphones</t>
  </si>
  <si>
    <t>01ui000000pStJAAA0</t>
  </si>
  <si>
    <t>M908-01-1-0-00</t>
  </si>
  <si>
    <t>01ti00000069dn0AAA</t>
  </si>
  <si>
    <t xml:space="preserve">$50,000.00 </t>
  </si>
  <si>
    <t>11/20/2020 0:25</t>
  </si>
  <si>
    <t>5/21/2021 21:04</t>
  </si>
  <si>
    <t>00k5A00000sL2FfQAK</t>
  </si>
  <si>
    <t>Home Air Purifier</t>
  </si>
  <si>
    <t xml:space="preserve">$149.25 </t>
  </si>
  <si>
    <t>00ki000000LjiszAAB</t>
  </si>
  <si>
    <t>01ui000000pStJFAA0</t>
  </si>
  <si>
    <t>M908-02-1-0-00</t>
  </si>
  <si>
    <t>01ti00000069dn5AAA</t>
  </si>
  <si>
    <t xml:space="preserve">$56,500.00 </t>
  </si>
  <si>
    <t>4/2/2021 15:40</t>
  </si>
  <si>
    <t>00k5A00000v1uj8QAA</t>
  </si>
  <si>
    <t>01u5A0000125ZV6QAM</t>
  </si>
  <si>
    <t xml:space="preserve">$117.00 </t>
  </si>
  <si>
    <t xml:space="preserve">$105.30 </t>
  </si>
  <si>
    <t>4/2/2021 13:53</t>
  </si>
  <si>
    <t>6/10/2021 2:22</t>
  </si>
  <si>
    <t>00k5A00000v1uhvQAA</t>
  </si>
  <si>
    <t xml:space="preserve">$18,144.00 </t>
  </si>
  <si>
    <t>00k5A00000v1uj7QAA</t>
  </si>
  <si>
    <t xml:space="preserve">$19,500.00 </t>
  </si>
  <si>
    <t xml:space="preserve">$17,550.00 </t>
  </si>
  <si>
    <t>00k5A00000v1uhuQAA</t>
  </si>
  <si>
    <t xml:space="preserve">$19,200.00 </t>
  </si>
  <si>
    <t>00k5A00000v1uj6QAA</t>
  </si>
  <si>
    <t>01u5A000018IaCvQAK</t>
  </si>
  <si>
    <t>MX908-01-0-0-03</t>
  </si>
  <si>
    <t>01t5A000008sfbzQAA</t>
  </si>
  <si>
    <t xml:space="preserve">$195,000.00 </t>
  </si>
  <si>
    <t xml:space="preserve">$175,500.00 </t>
  </si>
  <si>
    <t>00k5A00000v1uhtQAA</t>
  </si>
  <si>
    <t xml:space="preserve">$0.00 </t>
  </si>
  <si>
    <t>00k5A00000v1uj5QAA</t>
  </si>
  <si>
    <t>00k5A00000v1uhsQAA</t>
  </si>
  <si>
    <t xml:space="preserve">$131,040.00 </t>
  </si>
  <si>
    <t>7/20/2020 17:06</t>
  </si>
  <si>
    <t>7/20/2020 17:08</t>
  </si>
  <si>
    <t>00k5A00000po9aqQAA</t>
  </si>
  <si>
    <t>01u5A00000tbG2uQAE</t>
  </si>
  <si>
    <t>MX908-05-1-0-03-00</t>
  </si>
  <si>
    <t>01t5A000006vviIQAQ</t>
  </si>
  <si>
    <t xml:space="preserve">$91,000.00 </t>
  </si>
  <si>
    <t xml:space="preserve">$273,000.00 </t>
  </si>
  <si>
    <t xml:space="preserve">$245,700.00 </t>
  </si>
  <si>
    <t>7/20/2020 17:07</t>
  </si>
  <si>
    <t>00k5A00000po9apQAA</t>
  </si>
  <si>
    <t>01u5A00000tbG2pQAE</t>
  </si>
  <si>
    <t>MX908-04-1-0-03-00</t>
  </si>
  <si>
    <t>01t5A000006vviDQAQ</t>
  </si>
  <si>
    <t xml:space="preserve">$84,500.00 </t>
  </si>
  <si>
    <t xml:space="preserve">$253,500.00 </t>
  </si>
  <si>
    <t xml:space="preserve">$228,150.00 </t>
  </si>
  <si>
    <t>00k5A00000po9asQAA</t>
  </si>
  <si>
    <t>Digital Alarm Clock</t>
  </si>
  <si>
    <t>00k5A00000po9arQAA</t>
  </si>
  <si>
    <t>01u5A0000125ZVHQA2</t>
  </si>
  <si>
    <t>900-00605</t>
  </si>
  <si>
    <t>01t5A000007xznVQAQ</t>
  </si>
  <si>
    <t xml:space="preserve">$15,000.00 </t>
  </si>
  <si>
    <t>00k5A00000po9auQAA</t>
  </si>
  <si>
    <t>00k5A00000po9atQAA</t>
  </si>
  <si>
    <t>00k5A00000po9avQAA</t>
  </si>
  <si>
    <t>11/20/2020 0:16</t>
  </si>
  <si>
    <t>00k5A00000sL2FJQA0</t>
  </si>
  <si>
    <t>01u5A000017eScmQAE</t>
  </si>
  <si>
    <t>720-00044</t>
  </si>
  <si>
    <t>01t5A000008dR7JQAU</t>
  </si>
  <si>
    <t xml:space="preserve">$3,500.00 </t>
  </si>
  <si>
    <t xml:space="preserve">$2,625.00 </t>
  </si>
  <si>
    <t>00k5A00000sL2FLQA0</t>
  </si>
  <si>
    <t xml:space="preserve">$5,970.00 </t>
  </si>
  <si>
    <t xml:space="preserve">$4,477.50 </t>
  </si>
  <si>
    <t>6/11/2021 20:26</t>
  </si>
  <si>
    <t>00k6e00000v3jgkAAA</t>
  </si>
  <si>
    <t>00k5A00000sL2FGQA0</t>
  </si>
  <si>
    <t>00k5A00000sL2FHQA0</t>
  </si>
  <si>
    <t xml:space="preserve">$1,170.00 </t>
  </si>
  <si>
    <t xml:space="preserve">$877.50 </t>
  </si>
  <si>
    <t>00k5A00000po9aoQAA</t>
  </si>
  <si>
    <t xml:space="preserve">$210,600.00 </t>
  </si>
  <si>
    <t>00k5A00000sL2FIQA0</t>
  </si>
  <si>
    <t>00k5A00000po9anQAA</t>
  </si>
  <si>
    <t xml:space="preserve">$193,050.00 </t>
  </si>
  <si>
    <t>4/2/2021 15:15</t>
  </si>
  <si>
    <t>00k5A00000v1uisQAA</t>
  </si>
  <si>
    <t>7/20/2020 17:52</t>
  </si>
  <si>
    <t>7/20/2020 17:54</t>
  </si>
  <si>
    <t>00k5A00000po9bBQAQ</t>
  </si>
  <si>
    <t xml:space="preserve">$3,250,000.00 </t>
  </si>
  <si>
    <t xml:space="preserve">$2,925,000.00 </t>
  </si>
  <si>
    <t>00k5A00000po9aaQAA</t>
  </si>
  <si>
    <t>00k5A00000v1uirQAA</t>
  </si>
  <si>
    <t>00k5A00000v1uiqQAA</t>
  </si>
  <si>
    <t>00k5A00000po9abQAA</t>
  </si>
  <si>
    <t>6/11/2021 20:10</t>
  </si>
  <si>
    <t>00k6e00000v3jgbAAA</t>
  </si>
  <si>
    <t>01u5A0000195qk1QAA</t>
  </si>
  <si>
    <t>00k5A00000po9adQAA</t>
  </si>
  <si>
    <t>Wireless Bluetooth Speaker</t>
  </si>
  <si>
    <t>00k6e00000v3jgaAAA</t>
  </si>
  <si>
    <t>01u5A0000195qjzQAA</t>
  </si>
  <si>
    <t xml:space="preserve">$3,450.00 </t>
  </si>
  <si>
    <t>00k5A00000v1uitQAA</t>
  </si>
  <si>
    <t>2/22/2021 20:37</t>
  </si>
  <si>
    <t>00k5A00000v1SdZQAU</t>
  </si>
  <si>
    <t xml:space="preserve">$3,416.00 </t>
  </si>
  <si>
    <t>5/1/2020 20:11</t>
  </si>
  <si>
    <t>00k5A00000pnYCsQAM</t>
  </si>
  <si>
    <t>00k5A00000v1SdcQAE</t>
  </si>
  <si>
    <t xml:space="preserve">$718.00 </t>
  </si>
  <si>
    <t>00k5A00000v1SdaQAE</t>
  </si>
  <si>
    <t>01u5A0000195qlDQAQ</t>
  </si>
  <si>
    <t>00k5A00000v1SdbQAE</t>
  </si>
  <si>
    <t>01u5A0000195qlFQAQ</t>
  </si>
  <si>
    <t xml:space="preserve">$1,436.00 </t>
  </si>
  <si>
    <t>5/24/2021 18:14</t>
  </si>
  <si>
    <t>00k6e00000v3YjAAAU</t>
  </si>
  <si>
    <t xml:space="preserve">$3,529.35 </t>
  </si>
  <si>
    <t>2/22/2021 23:56</t>
  </si>
  <si>
    <t>00k5A00000v1SfBQAU</t>
  </si>
  <si>
    <t>01u5A0000195tJAQAY</t>
  </si>
  <si>
    <t>820-01039</t>
  </si>
  <si>
    <t>01t5A000008tjSgQAI</t>
  </si>
  <si>
    <t xml:space="preserve">$451.00 </t>
  </si>
  <si>
    <t>10/8/2020 16:02</t>
  </si>
  <si>
    <t>00k5A00000sKPfpQAG</t>
  </si>
  <si>
    <t xml:space="preserve">$5,850.00 </t>
  </si>
  <si>
    <t>2/22/2021 18:36</t>
  </si>
  <si>
    <t>2/22/2021 18:37</t>
  </si>
  <si>
    <t>00k5A00000v1SaxQAE</t>
  </si>
  <si>
    <t>2/23/2021 14:39</t>
  </si>
  <si>
    <t xml:space="preserve">$195.00 </t>
  </si>
  <si>
    <t xml:space="preserve">$159.90 </t>
  </si>
  <si>
    <t>00k5A00000v1SayQAE</t>
  </si>
  <si>
    <t>01u5A000018UoOlQAK</t>
  </si>
  <si>
    <t>LC Admin Fee</t>
  </si>
  <si>
    <t>01t5A000008ihWFQAY</t>
  </si>
  <si>
    <t xml:space="preserve">$1,750.00 </t>
  </si>
  <si>
    <t>5/24/2021 13:37</t>
  </si>
  <si>
    <t>00k6e00000v3YcEAAU</t>
  </si>
  <si>
    <t>01u5A0000195qlLQAQ</t>
  </si>
  <si>
    <t xml:space="preserve">$58,025.00 </t>
  </si>
  <si>
    <t xml:space="preserve">$52,222.50 </t>
  </si>
  <si>
    <t>10/14/2019 14:04</t>
  </si>
  <si>
    <t>3/22/2021 21:48</t>
  </si>
  <si>
    <t>00k5A00000p7zd1QAA</t>
  </si>
  <si>
    <t>5/24/2021 13:19</t>
  </si>
  <si>
    <t>5/27/2021 19:49</t>
  </si>
  <si>
    <t>00k6e00000v3YbeAAE</t>
  </si>
  <si>
    <t xml:space="preserve">$6,435.00 </t>
  </si>
  <si>
    <t>00k5A00000v1SawQAE</t>
  </si>
  <si>
    <t>01u5A000018UZ4tQAG</t>
  </si>
  <si>
    <t>MX908-02-0-0-03</t>
  </si>
  <si>
    <t>01t5A000008djf4QAA</t>
  </si>
  <si>
    <t xml:space="preserve">$357,500.00 </t>
  </si>
  <si>
    <t xml:space="preserve">$293,150.00 </t>
  </si>
  <si>
    <t>00k5A00000p7zd3QAA</t>
  </si>
  <si>
    <t xml:space="preserve">$90,090.00 </t>
  </si>
  <si>
    <t>00k5A00000p7zd2QAA</t>
  </si>
  <si>
    <t xml:space="preserve">$78.00 </t>
  </si>
  <si>
    <t xml:space="preserve">$77.22 </t>
  </si>
  <si>
    <t>00k5A00000v1SazQAE</t>
  </si>
  <si>
    <t xml:space="preserve">$995.00 </t>
  </si>
  <si>
    <t xml:space="preserve">$815.90 </t>
  </si>
  <si>
    <t>00k5A00000p7zd5QAA</t>
  </si>
  <si>
    <t xml:space="preserve">$394.02 </t>
  </si>
  <si>
    <t>3/22/2021 21:50</t>
  </si>
  <si>
    <t>00k5A00000p7zd4QAA</t>
  </si>
  <si>
    <t>01u3100000wz0vYAAQ</t>
  </si>
  <si>
    <t>01t31000007EQB9AAO</t>
  </si>
  <si>
    <t xml:space="preserve">$7,493.05 </t>
  </si>
  <si>
    <t xml:space="preserve">$8,640.75 </t>
  </si>
  <si>
    <t>00k5A00000p7zd6QAA</t>
  </si>
  <si>
    <t>11/19/2020 18:53</t>
  </si>
  <si>
    <t>3/18/2021 20:15</t>
  </si>
  <si>
    <t>00k5A00000sL2CGQA0</t>
  </si>
  <si>
    <t xml:space="preserve">$1,599.00 </t>
  </si>
  <si>
    <t xml:space="preserve">$1,583.01 </t>
  </si>
  <si>
    <t>2/22/2021 18:32</t>
  </si>
  <si>
    <t>00k5A00000v1SahQAE</t>
  </si>
  <si>
    <t>2/23/2021 14:36</t>
  </si>
  <si>
    <t xml:space="preserve">$32,500.00 </t>
  </si>
  <si>
    <t xml:space="preserve">$26,650.00 </t>
  </si>
  <si>
    <t>2/22/2021 18:55</t>
  </si>
  <si>
    <t>00k5A00000v1SbJQAU</t>
  </si>
  <si>
    <t>2/24/2021 21:25</t>
  </si>
  <si>
    <t xml:space="preserve">$351,000.00 </t>
  </si>
  <si>
    <t>00k5A00000sL2CEQA0</t>
  </si>
  <si>
    <t>6/3/2015 2:16</t>
  </si>
  <si>
    <t>9/30/2015</t>
  </si>
  <si>
    <t>00ki000000NlT7GAAV</t>
  </si>
  <si>
    <t>00k5A00000sL2CFQA0</t>
  </si>
  <si>
    <t xml:space="preserve">$16,318.00 </t>
  </si>
  <si>
    <t xml:space="preserve">$8,159.00 </t>
  </si>
  <si>
    <t>1/5/2021 18:04</t>
  </si>
  <si>
    <t>00k5A00000sRV7dQAG</t>
  </si>
  <si>
    <t>01u5A000018IUPpQAO</t>
  </si>
  <si>
    <t>ZCA-PL-SERV</t>
  </si>
  <si>
    <t>01t5A000007m40qQAA</t>
  </si>
  <si>
    <t xml:space="preserve">$8,950.00 </t>
  </si>
  <si>
    <t>2/22/2021 18:56</t>
  </si>
  <si>
    <t>00k5A00000v1SbOQAU</t>
  </si>
  <si>
    <t xml:space="preserve">$234.00 </t>
  </si>
  <si>
    <t xml:space="preserve">$210.60 </t>
  </si>
  <si>
    <t>00k5A00000v1SbPQAU</t>
  </si>
  <si>
    <t xml:space="preserve">$1,194.00 </t>
  </si>
  <si>
    <t xml:space="preserve">$1,074.60 </t>
  </si>
  <si>
    <t>2/22/2021 19:07</t>
  </si>
  <si>
    <t>00k5A00000v1SbdQAE</t>
  </si>
  <si>
    <t>1/5/2021 15:16</t>
  </si>
  <si>
    <t>00k5A00000sRV5wQAG</t>
  </si>
  <si>
    <t>01u5A000018E4p6QAC</t>
  </si>
  <si>
    <t>MX908-01-0-0-##</t>
  </si>
  <si>
    <t>01t5A000007iZzKQAU</t>
  </si>
  <si>
    <t>5/24/2021 9:37</t>
  </si>
  <si>
    <t>00k6e00000v3YaoAAE</t>
  </si>
  <si>
    <t>01u5A0000195qlhQAA</t>
  </si>
  <si>
    <t>00k6e00000v3YapAAE</t>
  </si>
  <si>
    <t>00k6e00000v3YamAAE</t>
  </si>
  <si>
    <t>00k6e00000v3YanAAE</t>
  </si>
  <si>
    <t>00k6e00000v3YakAAE</t>
  </si>
  <si>
    <t>00k6e00000v3YalAAE</t>
  </si>
  <si>
    <t>01u5A0000195qlNQAQ</t>
  </si>
  <si>
    <t>810-00239</t>
  </si>
  <si>
    <t>01t5A0000073CbOQAU</t>
  </si>
  <si>
    <t xml:space="preserve">$3,850.00 </t>
  </si>
  <si>
    <t>6/11/2021 18:12</t>
  </si>
  <si>
    <t>00k6e00000v3jexAAA</t>
  </si>
  <si>
    <t>00k6e00000v3jeyAAA</t>
  </si>
  <si>
    <t>6/11/2021 18:38</t>
  </si>
  <si>
    <t>00k6e00000v3jfSAAQ</t>
  </si>
  <si>
    <t>01u5A0000195qk2QAA</t>
  </si>
  <si>
    <t>00k6e00000v3jfRAAQ</t>
  </si>
  <si>
    <t>11/18/2019 5:42</t>
  </si>
  <si>
    <t>00k5A00000psyPWQAY</t>
  </si>
  <si>
    <t>01u5A0000125eT4QAI</t>
  </si>
  <si>
    <t>00k5A00000psyPXQAY</t>
  </si>
  <si>
    <t>01u5A0000125eSkQAI</t>
  </si>
  <si>
    <t>ZCIA-01-0-0-01</t>
  </si>
  <si>
    <t>01t31000007WXmnAAG</t>
  </si>
  <si>
    <t>00k5A00000psyPYQAY</t>
  </si>
  <si>
    <t>01u5A0000125eSpQAI</t>
  </si>
  <si>
    <t xml:space="preserve">$670.00 </t>
  </si>
  <si>
    <t>00k5A00000psyPZQAY</t>
  </si>
  <si>
    <t>01u5A0000125eSuQAI</t>
  </si>
  <si>
    <t xml:space="preserve">$4,995.00 </t>
  </si>
  <si>
    <t>00k5A00000psyPUQAY</t>
  </si>
  <si>
    <t>01u5A0000125eSlQAI</t>
  </si>
  <si>
    <t>ZCAS-0-01</t>
  </si>
  <si>
    <t>01t31000007WXmsAAG</t>
  </si>
  <si>
    <t xml:space="preserve">$22,950.00 </t>
  </si>
  <si>
    <t>00k5A00000psyPVQAY</t>
  </si>
  <si>
    <t>01u5A0000125eSYQAY</t>
  </si>
  <si>
    <t>ZC-TRN-ADVUS</t>
  </si>
  <si>
    <t>01t31000007EKMuAAO</t>
  </si>
  <si>
    <t xml:space="preserve">$5,050.00 </t>
  </si>
  <si>
    <t>00k5A00000v1Sb3QAE</t>
  </si>
  <si>
    <t>2/22/2021 18:38</t>
  </si>
  <si>
    <t>00k5A00000v1Sb4QAE</t>
  </si>
  <si>
    <t>01u5A0000125ZVGQA2</t>
  </si>
  <si>
    <t>00k6e00000v3jfMAAQ</t>
  </si>
  <si>
    <t>Portable Power Bank</t>
  </si>
  <si>
    <t>2/22/2021 18:20</t>
  </si>
  <si>
    <t>2/22/2021 18:27</t>
  </si>
  <si>
    <t>00k5A00000v1SaDQAU</t>
  </si>
  <si>
    <t>00k6e00000v3jfNAAQ</t>
  </si>
  <si>
    <t>00k5A00000v1SaEQAU</t>
  </si>
  <si>
    <t>00k5A00000v1SaBQAU</t>
  </si>
  <si>
    <t>00k5A00000v1SaCQAU</t>
  </si>
  <si>
    <t>00k5A00000v1SaHQAU</t>
  </si>
  <si>
    <t>00k5A00000v1SaFQAU</t>
  </si>
  <si>
    <t>00k5A00000v1SaGQAU</t>
  </si>
  <si>
    <t>00k5A00000v1Sb1QAE</t>
  </si>
  <si>
    <t>00k5A00000v1Sb2QAE</t>
  </si>
  <si>
    <t>2/22/2021 18:24</t>
  </si>
  <si>
    <t>2/23/2021 0:07</t>
  </si>
  <si>
    <t>00k5A00000v1SaNQAU</t>
  </si>
  <si>
    <t>2/23/2021 14:32</t>
  </si>
  <si>
    <t>00k5A00000v1Sb0QAE</t>
  </si>
  <si>
    <t>3/9/2021 21:30</t>
  </si>
  <si>
    <t>3/11/2021 14:41</t>
  </si>
  <si>
    <t>00k5A00000v1eACQAY</t>
  </si>
  <si>
    <t>01u5A0000195qkXQAQ</t>
  </si>
  <si>
    <t xml:space="preserve">$7,899.27 </t>
  </si>
  <si>
    <t>00k5A00000v1eADQAY</t>
  </si>
  <si>
    <t>01u5A0000195qkYQAQ</t>
  </si>
  <si>
    <t>ZC-TM-SERV</t>
  </si>
  <si>
    <t>01t5A000007m40vQAA</t>
  </si>
  <si>
    <t>6/11/2021 11:57</t>
  </si>
  <si>
    <t>6/11/2021 12:13</t>
  </si>
  <si>
    <t>00k6e00000v3jaHAAQ</t>
  </si>
  <si>
    <t>01u5A0000195r2kQAA</t>
  </si>
  <si>
    <t xml:space="preserve">$5,118.00 </t>
  </si>
  <si>
    <t xml:space="preserve">$3,326.70 </t>
  </si>
  <si>
    <t>3/9/2021 21:10</t>
  </si>
  <si>
    <t>00k5A00000v1eA2QAI</t>
  </si>
  <si>
    <t>01u5A0000195qlZQAQ</t>
  </si>
  <si>
    <t xml:space="preserve">$154,560.00 </t>
  </si>
  <si>
    <t>6/11/2021 11:59</t>
  </si>
  <si>
    <t>00k6e00000v3jaIAAQ</t>
  </si>
  <si>
    <t>00k5A00000v1eA3QAI</t>
  </si>
  <si>
    <t>00k6e00000v3jaGAAQ</t>
  </si>
  <si>
    <t xml:space="preserve">$110,355.84 </t>
  </si>
  <si>
    <t>00k5A00000v1eA4QAI</t>
  </si>
  <si>
    <t>01u5A0000195qlQQAQ</t>
  </si>
  <si>
    <t xml:space="preserve">$23,184.00 </t>
  </si>
  <si>
    <t>00k5A00000v1eA5QAI</t>
  </si>
  <si>
    <t>01u5A0000195qluQAA</t>
  </si>
  <si>
    <t>7/20/2020 15:47</t>
  </si>
  <si>
    <t>7/20/2020 16:32</t>
  </si>
  <si>
    <t>00k5A00000po9XXQAY</t>
  </si>
  <si>
    <t>00k5A00000po9XWQAY</t>
  </si>
  <si>
    <t>3/9/2021 22:18</t>
  </si>
  <si>
    <t>3/12/2021 19:55</t>
  </si>
  <si>
    <t>00k5A00000v1eARQAY</t>
  </si>
  <si>
    <t>01u5A0000195qk0QAA</t>
  </si>
  <si>
    <t>11/4/2019 16:31</t>
  </si>
  <si>
    <t>11/4/2019 16:32</t>
  </si>
  <si>
    <t>00k5A00000psgheQAA</t>
  </si>
  <si>
    <t xml:space="preserve">$388.05 </t>
  </si>
  <si>
    <t>00k5A00000psghdQAA</t>
  </si>
  <si>
    <t xml:space="preserve">$50.70 </t>
  </si>
  <si>
    <t>5/24/2021 12:55</t>
  </si>
  <si>
    <t>00k6e00000v3Yb8AAE</t>
  </si>
  <si>
    <t>00k6e00000v3Yb9AAE</t>
  </si>
  <si>
    <t>00k6e00000v3Yb6AAE</t>
  </si>
  <si>
    <t xml:space="preserve">$1,990.00 </t>
  </si>
  <si>
    <t xml:space="preserve">$1,492.50 </t>
  </si>
  <si>
    <t>00k6e00000v3Yb7AAE</t>
  </si>
  <si>
    <t>00k6e00000v3Yb5AAE</t>
  </si>
  <si>
    <t>01u5A000018ECSkQAO</t>
  </si>
  <si>
    <t>MX908-01-0-2-##</t>
  </si>
  <si>
    <t>01t5A000007iiHxQAI</t>
  </si>
  <si>
    <t xml:space="preserve">$650,000.00 </t>
  </si>
  <si>
    <t xml:space="preserve">$487,500.00 </t>
  </si>
  <si>
    <t>5/24/2021 12:45</t>
  </si>
  <si>
    <t>00k6e00000v3Yb3AAE</t>
  </si>
  <si>
    <t>6/11/2021 12:55</t>
  </si>
  <si>
    <t>6/11/2021 13:04</t>
  </si>
  <si>
    <t>00k6e00000v3jaTAAQ</t>
  </si>
  <si>
    <t>01u5A00000tbG0OQAU</t>
  </si>
  <si>
    <t>810-00211</t>
  </si>
  <si>
    <t>01t5A000006vvg7QAA</t>
  </si>
  <si>
    <t xml:space="preserve">$24.00 </t>
  </si>
  <si>
    <t xml:space="preserve">$48.00 </t>
  </si>
  <si>
    <t xml:space="preserve">$36.00 </t>
  </si>
  <si>
    <t>00k6e00000v3jaRAAQ</t>
  </si>
  <si>
    <t xml:space="preserve">$191.88 </t>
  </si>
  <si>
    <t>00k6e00000v3jaSAAQ</t>
  </si>
  <si>
    <t>01u5A00000tbFySQAU</t>
  </si>
  <si>
    <t>810-00201</t>
  </si>
  <si>
    <t>01t5A000006vvekQAA</t>
  </si>
  <si>
    <t xml:space="preserve">$249.00 </t>
  </si>
  <si>
    <t xml:space="preserve">$186.75 </t>
  </si>
  <si>
    <t>00k6e00000v3jaQAAQ</t>
  </si>
  <si>
    <t>Backpack for Laptops</t>
  </si>
  <si>
    <t xml:space="preserve">$2,388.00 </t>
  </si>
  <si>
    <t xml:space="preserve">$1,791.00 </t>
  </si>
  <si>
    <t>6/11/2021 12:12</t>
  </si>
  <si>
    <t>6/17/2021 15:57</t>
  </si>
  <si>
    <t>2020 Pricing was 35% off kits, if ordering 6 kits then additional 5% off</t>
  </si>
  <si>
    <t>00k6e00000v3jaLAAQ</t>
  </si>
  <si>
    <t xml:space="preserve">$16,560.00 </t>
  </si>
  <si>
    <t>4/29/2021 15:46</t>
  </si>
  <si>
    <t>00k6e00000v2DzaAAE</t>
  </si>
  <si>
    <t>00k6e00000v2DzbAAE</t>
  </si>
  <si>
    <t>10/28/2019 19:54</t>
  </si>
  <si>
    <t>00k5A00000p8JaSQAU</t>
  </si>
  <si>
    <t>01u5A0000125eT9QAI</t>
  </si>
  <si>
    <t xml:space="preserve">$9,695.83 </t>
  </si>
  <si>
    <t>00k6e00000v2DzYAAU</t>
  </si>
  <si>
    <t>00k5A00000p8JaTQAU</t>
  </si>
  <si>
    <t>00k6e00000v2DzZAAU</t>
  </si>
  <si>
    <t>5/4/2020 17:44</t>
  </si>
  <si>
    <t>5/6/2020 17:47</t>
  </si>
  <si>
    <t>00k5A00000pnYWFQA2</t>
  </si>
  <si>
    <t>00k5A00000pnYWEQA2</t>
  </si>
  <si>
    <t>00k5A00000pnYWDQA2</t>
  </si>
  <si>
    <t>00k5A00000pnYWCQA2</t>
  </si>
  <si>
    <t>4/6/2021 22:23</t>
  </si>
  <si>
    <t>4/6/2021 22:24</t>
  </si>
  <si>
    <t>00k5A00000v1wANQAY</t>
  </si>
  <si>
    <t xml:space="preserve">$3,625.00 </t>
  </si>
  <si>
    <t xml:space="preserve">$3,443.75 </t>
  </si>
  <si>
    <t>5/4/2020 18:11</t>
  </si>
  <si>
    <t>00k5A00000pnYWrQAM</t>
  </si>
  <si>
    <t>00k5A00000pnYWtQAM</t>
  </si>
  <si>
    <t>00k5A00000pnYWsQAM</t>
  </si>
  <si>
    <t>11/6/2019 17:32</t>
  </si>
  <si>
    <t>00k5A00000psiHzQAI</t>
  </si>
  <si>
    <t>01u5A0000125eSnQAI</t>
  </si>
  <si>
    <t xml:space="preserve">$3,245.00 </t>
  </si>
  <si>
    <t xml:space="preserve">$3,320.00 </t>
  </si>
  <si>
    <t>5/7/2020 13:19</t>
  </si>
  <si>
    <t>5/7/2020 19:36</t>
  </si>
  <si>
    <t>00k5A00000pnZ9uQAE</t>
  </si>
  <si>
    <t xml:space="preserve">$390.00 </t>
  </si>
  <si>
    <t>11/6/2019 17:25</t>
  </si>
  <si>
    <t>00k5A00000psiHkQAI</t>
  </si>
  <si>
    <t>01u5A000018Dwp4QAC</t>
  </si>
  <si>
    <t xml:space="preserve">$737.00 </t>
  </si>
  <si>
    <t xml:space="preserve">$685.00 </t>
  </si>
  <si>
    <t>6/15/2021 12:02</t>
  </si>
  <si>
    <t>00k6e00000v3lAgAAI</t>
  </si>
  <si>
    <t>01u5A000018UZAbQAO</t>
  </si>
  <si>
    <t xml:space="preserve">$63,500.00 </t>
  </si>
  <si>
    <t xml:space="preserve">$254,000.00 </t>
  </si>
  <si>
    <t xml:space="preserve">$228,600.00 </t>
  </si>
  <si>
    <t>1/7/2021 21:05</t>
  </si>
  <si>
    <t>2/11/2021 14:21</t>
  </si>
  <si>
    <t>00k5A00000sRW49QAG</t>
  </si>
  <si>
    <t>6/14/2021 20:37</t>
  </si>
  <si>
    <t>00k6e00000v3kaCAAQ</t>
  </si>
  <si>
    <t>2/11/2021 14:18</t>
  </si>
  <si>
    <t>00k5A00000sRW48QAG</t>
  </si>
  <si>
    <t xml:space="preserve">$179.10 </t>
  </si>
  <si>
    <t>00k6e00000v3kaDAAQ</t>
  </si>
  <si>
    <t>2/10/2021 21:19</t>
  </si>
  <si>
    <t>00k5A00000sRW47QAG</t>
  </si>
  <si>
    <t xml:space="preserve">$58,500.00 </t>
  </si>
  <si>
    <t>00k6e00000v3kaAAAQ</t>
  </si>
  <si>
    <t>00k6e00000v3kaBAAQ</t>
  </si>
  <si>
    <t xml:space="preserve">$29.25 </t>
  </si>
  <si>
    <t>5/4/2020 19:44</t>
  </si>
  <si>
    <t>00k5A00000pnYXWQA2</t>
  </si>
  <si>
    <t>00k5A00000pnYXVQA2</t>
  </si>
  <si>
    <t>00k5A00000pnYWuQAM</t>
  </si>
  <si>
    <t>00k5A00000sRW4BQAW</t>
  </si>
  <si>
    <t xml:space="preserve">$70.20 </t>
  </si>
  <si>
    <t>2/10/2021 21:18</t>
  </si>
  <si>
    <t>00k5A00000sRW4AQAW</t>
  </si>
  <si>
    <t>5/5/2020 13:01</t>
  </si>
  <si>
    <t>9/14/2020 13:38</t>
  </si>
  <si>
    <t>00k5A00000pnYY9QAM</t>
  </si>
  <si>
    <t xml:space="preserve">$8,008,000.00 </t>
  </si>
  <si>
    <t xml:space="preserve">$6,806,800.00 </t>
  </si>
  <si>
    <t>00k6e00000v3ka9AAA</t>
  </si>
  <si>
    <t>11/6/2019 18:35</t>
  </si>
  <si>
    <t>00k5A00000psiK8QAI</t>
  </si>
  <si>
    <t>01u5A0000125eSoQAI</t>
  </si>
  <si>
    <t>00k5A00000psiK9QAI</t>
  </si>
  <si>
    <t>00k5A00000pnZ9vQAE</t>
  </si>
  <si>
    <t>00k5A00000pnZ9zQAE</t>
  </si>
  <si>
    <t>01u5A00000tbHIgQAM</t>
  </si>
  <si>
    <t>820-00828</t>
  </si>
  <si>
    <t>01t5A000006vxtTQAQ</t>
  </si>
  <si>
    <t>6/14/2021 18:57</t>
  </si>
  <si>
    <t>6/14/2021 18:58</t>
  </si>
  <si>
    <t>00k6e00000v3kYmAAI</t>
  </si>
  <si>
    <t>01u5A0000195qkPQAQ</t>
  </si>
  <si>
    <t>810-00221</t>
  </si>
  <si>
    <t>01t5A000007lzMQQAY</t>
  </si>
  <si>
    <t xml:space="preserve">$5,300.00 </t>
  </si>
  <si>
    <t xml:space="preserve">$4,902.50 </t>
  </si>
  <si>
    <t>10/9/2020 16:27</t>
  </si>
  <si>
    <t>00k5A00000sKQWmQAO</t>
  </si>
  <si>
    <t>01u5A000018IUPPQA4</t>
  </si>
  <si>
    <t>00k6e00000v3kYnAAI</t>
  </si>
  <si>
    <t xml:space="preserve">$670.63 </t>
  </si>
  <si>
    <t>4/30/2020 20:44</t>
  </si>
  <si>
    <t>00k5A00000pnXrKQAU</t>
  </si>
  <si>
    <t>01u5A00000tbHIfQAM</t>
  </si>
  <si>
    <t xml:space="preserve">$429.00 </t>
  </si>
  <si>
    <t xml:space="preserve">$321.75 </t>
  </si>
  <si>
    <t>6/14/2021 20:19</t>
  </si>
  <si>
    <t>00k6e00000v3kZLAAY</t>
  </si>
  <si>
    <t xml:space="preserve">$26,000.00 </t>
  </si>
  <si>
    <t xml:space="preserve">$23,400.00 </t>
  </si>
  <si>
    <t>00k6e00000v3kZMAAY</t>
  </si>
  <si>
    <t>01u3100000wybwVAAQ</t>
  </si>
  <si>
    <t>900-00503</t>
  </si>
  <si>
    <t>01ti00000069doNAAQ</t>
  </si>
  <si>
    <t xml:space="preserve">$70,200.00 </t>
  </si>
  <si>
    <t>10/9/2020 16:26</t>
  </si>
  <si>
    <t>00k5A00000sKQWhQAO</t>
  </si>
  <si>
    <t>01u5A000018IVh3QAG</t>
  </si>
  <si>
    <t>ZC-OQ-US</t>
  </si>
  <si>
    <t>01t5A0000073GEzQAM</t>
  </si>
  <si>
    <t>5/4/2020 14:54</t>
  </si>
  <si>
    <t>12/8/2020 23:47</t>
  </si>
  <si>
    <t>00k5A00000pnYSBQA2</t>
  </si>
  <si>
    <t>01u5A000018IVg6QAG</t>
  </si>
  <si>
    <t xml:space="preserve">$17,940.00 </t>
  </si>
  <si>
    <t>00k5A00000pnYSAQA2</t>
  </si>
  <si>
    <t>01u5A000018IVg5QAG</t>
  </si>
  <si>
    <t xml:space="preserve">$147,200.00 </t>
  </si>
  <si>
    <t xml:space="preserve">$110,400.00 </t>
  </si>
  <si>
    <t>4/30/2020 20:42</t>
  </si>
  <si>
    <t>00k5A00000pnXrAQAU</t>
  </si>
  <si>
    <t>01u5A00000tbFyXQAU</t>
  </si>
  <si>
    <t>820-00804</t>
  </si>
  <si>
    <t>01t5A000006vvefQAA</t>
  </si>
  <si>
    <t xml:space="preserve">$1,199.00 </t>
  </si>
  <si>
    <t xml:space="preserve">$899.25 </t>
  </si>
  <si>
    <t>00k5A00000pnXrFQAU</t>
  </si>
  <si>
    <t>4/30/2020 20:41</t>
  </si>
  <si>
    <t>00k5A00000pnXr5QAE</t>
  </si>
  <si>
    <t>4/30/2020 21:57</t>
  </si>
  <si>
    <t>10/6/2020 4:10</t>
  </si>
  <si>
    <t>00k5A00000pnXrlQAE</t>
  </si>
  <si>
    <t>10/9/2020 15:11</t>
  </si>
  <si>
    <t>00k5A00000sKQWNQA4</t>
  </si>
  <si>
    <t>00k5A00000pnXrkQAE</t>
  </si>
  <si>
    <t>2/24/2021 13:48</t>
  </si>
  <si>
    <t>00k5A00000v1TYOQA2</t>
  </si>
  <si>
    <t>8/19/2020 21:15</t>
  </si>
  <si>
    <t>00k5A00000sJoufQAC</t>
  </si>
  <si>
    <t xml:space="preserve">$13,800.00 </t>
  </si>
  <si>
    <t>00k5A00000pnXrnQAE</t>
  </si>
  <si>
    <t>00k5A00000pnXroQAE</t>
  </si>
  <si>
    <t>00k5A00000sKQWOQA4</t>
  </si>
  <si>
    <t>00k5A00000sKQWPQA4</t>
  </si>
  <si>
    <t>00k5A00000sKQWQQA4</t>
  </si>
  <si>
    <t>8/19/2020 21:10</t>
  </si>
  <si>
    <t>00k5A00000sJouZQAS</t>
  </si>
  <si>
    <t xml:space="preserve">$177.11 </t>
  </si>
  <si>
    <t>5/4/2020 16:07</t>
  </si>
  <si>
    <t>00k5A00000pnYSZQA2</t>
  </si>
  <si>
    <t>10/9/2020 14:57</t>
  </si>
  <si>
    <t>00k5A00000sKQW8QAO</t>
  </si>
  <si>
    <t>01u5A000018IUPGQA4</t>
  </si>
  <si>
    <t xml:space="preserve">$23,750.00 </t>
  </si>
  <si>
    <t>00k5A00000sJouYQAS</t>
  </si>
  <si>
    <t xml:space="preserve">$34.71 </t>
  </si>
  <si>
    <t>00k5A00000sJoubQAC</t>
  </si>
  <si>
    <t>00k5A00000sJoucQAC</t>
  </si>
  <si>
    <t xml:space="preserve">$63,635.00 </t>
  </si>
  <si>
    <t>00k5A00000sJoueQAC</t>
  </si>
  <si>
    <t>00k5A00000sJouaQAC</t>
  </si>
  <si>
    <t>5/4/2020 17:18</t>
  </si>
  <si>
    <t>5/6/2020 18:18</t>
  </si>
  <si>
    <t>00k5A00000pnYTkQAM</t>
  </si>
  <si>
    <t>00k5A00000pnYTpQAM</t>
  </si>
  <si>
    <t>2/23/2021 20:54</t>
  </si>
  <si>
    <t>00k5A00000v1TVPQA2</t>
  </si>
  <si>
    <t>00k5A00000v1TVQQA2</t>
  </si>
  <si>
    <t>00k5A00000v1TVNQA2</t>
  </si>
  <si>
    <t>00k5A00000v1TVOQA2</t>
  </si>
  <si>
    <t>2/24/2021 0:38</t>
  </si>
  <si>
    <t>8.75% Sales Tax</t>
  </si>
  <si>
    <t>00k5A00000v1TVRQA2</t>
  </si>
  <si>
    <t xml:space="preserve">$5,746.56 </t>
  </si>
  <si>
    <t>11/6/2019 16:18</t>
  </si>
  <si>
    <t>11/6/2019 16:23</t>
  </si>
  <si>
    <t>00k5A00000psiEAQAY</t>
  </si>
  <si>
    <t>01u5A000018E6rCQAS</t>
  </si>
  <si>
    <t xml:space="preserve">$115,000.00 </t>
  </si>
  <si>
    <t>00k5A00000psiEBQAY</t>
  </si>
  <si>
    <t>01u5A000018E6rHQAS</t>
  </si>
  <si>
    <t>2/23/2021 22:26</t>
  </si>
  <si>
    <t>00k5A00000v1TWMQA2</t>
  </si>
  <si>
    <t>01u5A0000195qk7QAA</t>
  </si>
  <si>
    <t xml:space="preserve">$52,750.00 </t>
  </si>
  <si>
    <t>10/9/2020 17:26</t>
  </si>
  <si>
    <t>11/9/2020 16:10</t>
  </si>
  <si>
    <t>00k5A00000sKQYIQA4</t>
  </si>
  <si>
    <t xml:space="preserve">$23,640.00 </t>
  </si>
  <si>
    <t>00k5A00000v1TWNQA2</t>
  </si>
  <si>
    <t>01u5A0000195qjyQAA</t>
  </si>
  <si>
    <t xml:space="preserve">$24,500.00 </t>
  </si>
  <si>
    <t>00k5A00000sKQYJQA4</t>
  </si>
  <si>
    <t>01u5A000018IVfbQAG</t>
  </si>
  <si>
    <t xml:space="preserve">$18,912.00 </t>
  </si>
  <si>
    <t>6/14/2021 20:28</t>
  </si>
  <si>
    <t>6/14/2021 20:29</t>
  </si>
  <si>
    <t>00k6e00000v3kZkAAI</t>
  </si>
  <si>
    <t>00k5A00000v1TWQQA2</t>
  </si>
  <si>
    <t>00k5A00000v1TWRQA2</t>
  </si>
  <si>
    <t>00k5A00000v1TWOQA2</t>
  </si>
  <si>
    <t>01u5A0000195qkhQAA</t>
  </si>
  <si>
    <t>00k5A00000v1TWPQA2</t>
  </si>
  <si>
    <t>01u5A0000195qk5QAA</t>
  </si>
  <si>
    <t xml:space="preserve">$5,145.00 </t>
  </si>
  <si>
    <t>00k5A00000v1TWSQA2</t>
  </si>
  <si>
    <t>00k5A00000v1TWTQA2</t>
  </si>
  <si>
    <t>5/4/2020 17:19</t>
  </si>
  <si>
    <t>00k5A00000pnYTzQAM</t>
  </si>
  <si>
    <t>00k5A00000pnYTuQAM</t>
  </si>
  <si>
    <t>00k5A00000sKQYHQA4</t>
  </si>
  <si>
    <t xml:space="preserve">$126,080.00 </t>
  </si>
  <si>
    <t>4/21/2021 19:53</t>
  </si>
  <si>
    <t>4/21/2021 20:01</t>
  </si>
  <si>
    <t>00k6e00000v24mXAAQ</t>
  </si>
  <si>
    <t xml:space="preserve">$31.98 </t>
  </si>
  <si>
    <t>4/6/2021 19:18</t>
  </si>
  <si>
    <t>6/10/2021 16:15</t>
  </si>
  <si>
    <t>00k5A00000v1w8HQAQ</t>
  </si>
  <si>
    <t xml:space="preserve">$163.18 </t>
  </si>
  <si>
    <t>8/19/2020 17:43</t>
  </si>
  <si>
    <t>8/19/2020 17:55</t>
  </si>
  <si>
    <t>00k5A00000sJorgQAC</t>
  </si>
  <si>
    <t>00k6e00000v24mWAAQ</t>
  </si>
  <si>
    <t>6/14/2021 13:55</t>
  </si>
  <si>
    <t>00k6e00000v3kVJAAY</t>
  </si>
  <si>
    <t xml:space="preserve">$2,985.00 </t>
  </si>
  <si>
    <t>00k6e00000v24mZAAQ</t>
  </si>
  <si>
    <t>00k6e00000v24mYAAQ</t>
  </si>
  <si>
    <t>4/6/2021 18:53</t>
  </si>
  <si>
    <t>00k5A00000v1w7dQAA</t>
  </si>
  <si>
    <t>00k6e00000v3kVIAAY</t>
  </si>
  <si>
    <t xml:space="preserve">$1,950.00 </t>
  </si>
  <si>
    <t>6/14/2021 13:34</t>
  </si>
  <si>
    <t>00k6e00000v3kUhAAI</t>
  </si>
  <si>
    <t>01u3100000wybwWAAQ</t>
  </si>
  <si>
    <t>900-00504</t>
  </si>
  <si>
    <t>01ti00000069doSAAQ</t>
  </si>
  <si>
    <t>00k6e00000v24mVAAQ</t>
  </si>
  <si>
    <t>4/6/2021 18:56</t>
  </si>
  <si>
    <t>00k5A00000v1w7iQAA</t>
  </si>
  <si>
    <t xml:space="preserve">$97,500.00 </t>
  </si>
  <si>
    <t>00k6e00000v24mUAAQ</t>
  </si>
  <si>
    <t xml:space="preserve">$53,300.00 </t>
  </si>
  <si>
    <t>00k5A00000sJorfQAC</t>
  </si>
  <si>
    <t xml:space="preserve">$120,320.00 </t>
  </si>
  <si>
    <t>4/6/2021 18:58</t>
  </si>
  <si>
    <t>00k5A00000v1w7nQAA</t>
  </si>
  <si>
    <t>4/6/2021 19:19</t>
  </si>
  <si>
    <t>00k5A00000v1w8MQAQ</t>
  </si>
  <si>
    <t>4/6/2021 19:07</t>
  </si>
  <si>
    <t>00k5A00000v1w7sQAA</t>
  </si>
  <si>
    <t>4/21/2021 19:58</t>
  </si>
  <si>
    <t>00k6e00000v24mhAAA</t>
  </si>
  <si>
    <t xml:space="preserve">$58,630.00 </t>
  </si>
  <si>
    <t>4/6/2021 19:17</t>
  </si>
  <si>
    <t>6/10/2021 16:14</t>
  </si>
  <si>
    <t>00k5A00000v1w87QAA</t>
  </si>
  <si>
    <t>01u5A000018DCfaQAG</t>
  </si>
  <si>
    <t>MX908-01-0-2-21</t>
  </si>
  <si>
    <t>01t5A000007iAhKQAU</t>
  </si>
  <si>
    <t>5/24/2021 22:59</t>
  </si>
  <si>
    <t>00k6e00000v3YsiAAE</t>
  </si>
  <si>
    <t xml:space="preserve">$22,800.00 </t>
  </si>
  <si>
    <t>4/6/2021 18:37</t>
  </si>
  <si>
    <t>00k5A00000v1w7TQAQ</t>
  </si>
  <si>
    <t>4/6/2021 18:05</t>
  </si>
  <si>
    <t>00k5A00000v1w6zQAA</t>
  </si>
  <si>
    <t>3/13/2015 20:09</t>
  </si>
  <si>
    <t>00ki000000LjhnVAAR</t>
  </si>
  <si>
    <t>4/6/2021 18:47</t>
  </si>
  <si>
    <t>00k5A00000v1w7YQAQ</t>
  </si>
  <si>
    <t>00k6e00000v24mbAAA</t>
  </si>
  <si>
    <t>00k6e00000v24maAAA</t>
  </si>
  <si>
    <t xml:space="preserve">$5,330.00 </t>
  </si>
  <si>
    <t>4/6/2021 20:56</t>
  </si>
  <si>
    <t>00k5A00000v1w8CQAQ</t>
  </si>
  <si>
    <t>1/4/2021 12:52</t>
  </si>
  <si>
    <t>00k5A00000sRUh5QAG</t>
  </si>
  <si>
    <t>8/19/2020 17:27</t>
  </si>
  <si>
    <t>00k5A00000sJorGQAS</t>
  </si>
  <si>
    <t>4/6/2021 19:21</t>
  </si>
  <si>
    <t>00k5A00000v1w8gQAA</t>
  </si>
  <si>
    <t>4/6/2021 20:41</t>
  </si>
  <si>
    <t>4/6/2021 21:13</t>
  </si>
  <si>
    <t>00k5A00000v1w9FQAQ</t>
  </si>
  <si>
    <t>6/14/2021 12:46</t>
  </si>
  <si>
    <t>00k6e00000v3kTdAAI</t>
  </si>
  <si>
    <t xml:space="preserve">$4,278.00 </t>
  </si>
  <si>
    <t>00k6e00000v3kTeAAI</t>
  </si>
  <si>
    <t xml:space="preserve">$21,561.12 </t>
  </si>
  <si>
    <t>00k6e00000v3kTbAAI</t>
  </si>
  <si>
    <t xml:space="preserve">$143,740.80 </t>
  </si>
  <si>
    <t>00k6e00000v3kTcAAI</t>
  </si>
  <si>
    <t xml:space="preserve">$4,759.74 </t>
  </si>
  <si>
    <t>11/4/2020 22:25</t>
  </si>
  <si>
    <t>00k5A00000sKsUWQA0</t>
  </si>
  <si>
    <t>4/6/2021 19:20</t>
  </si>
  <si>
    <t>00k5A00000v1w8WQAQ</t>
  </si>
  <si>
    <t>00k5A00000sKsUXQA0</t>
  </si>
  <si>
    <t>5/19/2021 5:16</t>
  </si>
  <si>
    <t>00k6e00000v3J2wAAE</t>
  </si>
  <si>
    <t>11/20/2020 21:42</t>
  </si>
  <si>
    <t>2/26/2021 21:45</t>
  </si>
  <si>
    <t>00k5A00000sL32wQAC</t>
  </si>
  <si>
    <t xml:space="preserve">$61,100.00 </t>
  </si>
  <si>
    <t>00k6e00000v3J2xAAE</t>
  </si>
  <si>
    <t>4/6/2021 19:11</t>
  </si>
  <si>
    <t>00k5A00000v1w7tQAA</t>
  </si>
  <si>
    <t>00k6e00000v3J2uAAE</t>
  </si>
  <si>
    <t>6/14/2021 13:12</t>
  </si>
  <si>
    <t>6/16/2021 18:57</t>
  </si>
  <si>
    <t>00k6e00000v3kUXAAY</t>
  </si>
  <si>
    <t>00k6e00000v3J2vAAE</t>
  </si>
  <si>
    <t>4/6/2021 19:14</t>
  </si>
  <si>
    <t>00k5A00000v1w7xQAA</t>
  </si>
  <si>
    <t>00k5A00000sKsUVQA0</t>
  </si>
  <si>
    <t>4/6/2021 20:39</t>
  </si>
  <si>
    <t>00k5A00000v1w9AQAQ</t>
  </si>
  <si>
    <t>00k5A00000v1w9DQAQ</t>
  </si>
  <si>
    <t>00k5A00000v1w9CQAQ</t>
  </si>
  <si>
    <t xml:space="preserve">$3,980.00 </t>
  </si>
  <si>
    <t>00k5A00000v1w9BQAQ</t>
  </si>
  <si>
    <t>5/25/2021 4:32</t>
  </si>
  <si>
    <t>00k6e00000v3YtvAAE</t>
  </si>
  <si>
    <t>01u6e0000195vp3AAA</t>
  </si>
  <si>
    <t>MX908-01-1-0-03-01</t>
  </si>
  <si>
    <t>01t6e000008tq67AAA</t>
  </si>
  <si>
    <t xml:space="preserve">$69,875.00 </t>
  </si>
  <si>
    <t>4/6/2021 16:44</t>
  </si>
  <si>
    <t>00k5A00000v1w5mQAA</t>
  </si>
  <si>
    <t>10/9/2020 14:56</t>
  </si>
  <si>
    <t>00k5A00000sKQW3QAO</t>
  </si>
  <si>
    <t xml:space="preserve">$25,740.00 </t>
  </si>
  <si>
    <t>4/6/2021 16:15</t>
  </si>
  <si>
    <t>00k5A00000v1w5TQAQ</t>
  </si>
  <si>
    <t>00k5A00000v1w5SQAQ</t>
  </si>
  <si>
    <t>4/6/2021 15:26</t>
  </si>
  <si>
    <t>4/6/2021 15:27</t>
  </si>
  <si>
    <t>00k5A00000v1w4rQAA</t>
  </si>
  <si>
    <t>00k5A00000v1w4qQAA</t>
  </si>
  <si>
    <t>2/23/2021 14:31</t>
  </si>
  <si>
    <t>2/23/2021 14:41</t>
  </si>
  <si>
    <t>00k5A00000v1TPqQAM</t>
  </si>
  <si>
    <t xml:space="preserve">$325,000.00 </t>
  </si>
  <si>
    <t xml:space="preserve">$266,500.00 </t>
  </si>
  <si>
    <t>2/23/2021 14:34</t>
  </si>
  <si>
    <t>00k5A00000v1TPvQAM</t>
  </si>
  <si>
    <t>4/6/2021 16:16</t>
  </si>
  <si>
    <t>00k5A00000v1w5XQAQ</t>
  </si>
  <si>
    <t>8/19/2020 20:14</t>
  </si>
  <si>
    <t>00k5A00000sJouCQAS</t>
  </si>
  <si>
    <t>1/4/2021 14:19</t>
  </si>
  <si>
    <t>00k5A00000sRUhbQAG</t>
  </si>
  <si>
    <t xml:space="preserve">$626.00 </t>
  </si>
  <si>
    <t>11/4/2020 9:58</t>
  </si>
  <si>
    <t>00k5A00000sKrviQAC</t>
  </si>
  <si>
    <t>01u5A000018IVgCQAW</t>
  </si>
  <si>
    <t xml:space="preserve">$5,495.00 </t>
  </si>
  <si>
    <t>00k5A00000sRUhaQAG</t>
  </si>
  <si>
    <t>01u5A000018IUPkQAO</t>
  </si>
  <si>
    <t xml:space="preserve">$4,496.00 </t>
  </si>
  <si>
    <t>00k5A00000sKrvjQAC</t>
  </si>
  <si>
    <t>01u5A000018IVgDQAW</t>
  </si>
  <si>
    <t xml:space="preserve">$765.00 </t>
  </si>
  <si>
    <t>4/6/2021 18:31</t>
  </si>
  <si>
    <t>00k5A00000v1w7EQAQ</t>
  </si>
  <si>
    <t>00k5A00000sKrvkQAC</t>
  </si>
  <si>
    <t>01u5A000018IVfoQAG</t>
  </si>
  <si>
    <t>00k5A00000sKrvlQAC</t>
  </si>
  <si>
    <t>01u5A000018IVfrQAG</t>
  </si>
  <si>
    <t>4/21/2021 20:06</t>
  </si>
  <si>
    <t>4/21/2021 20:08</t>
  </si>
  <si>
    <t>00k6e00000v24mtAAA</t>
  </si>
  <si>
    <t>00k6e00000v24msAAA</t>
  </si>
  <si>
    <t>4/6/2021 18:33</t>
  </si>
  <si>
    <t>00k5A00000v1w7JQAQ</t>
  </si>
  <si>
    <t>00k6e00000v24muAAA</t>
  </si>
  <si>
    <t>00k5A00000sKrvhQAC</t>
  </si>
  <si>
    <t>01u5A000018IVfmQAG</t>
  </si>
  <si>
    <t xml:space="preserve">$3,685.00 </t>
  </si>
  <si>
    <t>00k6e00000v24mpAAA</t>
  </si>
  <si>
    <t>00k6e00000v24moAAA</t>
  </si>
  <si>
    <t>00k6e00000v24mrAAA</t>
  </si>
  <si>
    <t>00k6e00000v24mqAAA</t>
  </si>
  <si>
    <t>00k6e00000v24mnAAA</t>
  </si>
  <si>
    <t>4/6/2021 19:16</t>
  </si>
  <si>
    <t>00k5A00000v1w82QAA</t>
  </si>
  <si>
    <t>00k6e00000v24mmAAA</t>
  </si>
  <si>
    <t>00k5A00000sRUhcQAG</t>
  </si>
  <si>
    <t>01u5A000018IUPRQA4</t>
  </si>
  <si>
    <t xml:space="preserve">$35,875.00 </t>
  </si>
  <si>
    <t>5/25/2021 0:19</t>
  </si>
  <si>
    <t>00k6e00000v3YtlAAE</t>
  </si>
  <si>
    <t>2/23/2021 15:51</t>
  </si>
  <si>
    <t>00k5A00000v1TQtQAM</t>
  </si>
  <si>
    <t>4/6/2021 18:23</t>
  </si>
  <si>
    <t>00k5A00000v1w74QAA</t>
  </si>
  <si>
    <t>4/6/2021 18:25</t>
  </si>
  <si>
    <t>00k5A00000v1w79QAA</t>
  </si>
  <si>
    <t>00k5A00000sRUhZQAW</t>
  </si>
  <si>
    <t xml:space="preserve">$18,406.25 </t>
  </si>
  <si>
    <t>4/6/2021 17:32</t>
  </si>
  <si>
    <t>00k5A00000v1w6bQAA</t>
  </si>
  <si>
    <t>4/6/2021 22:47</t>
  </si>
  <si>
    <t>00k5A00000v1w6aQAA</t>
  </si>
  <si>
    <t>01u5A0000195qkSQAQ</t>
  </si>
  <si>
    <t xml:space="preserve">$5,245.00 </t>
  </si>
  <si>
    <t xml:space="preserve">$4,982.75 </t>
  </si>
  <si>
    <t>4/6/2021 18:44</t>
  </si>
  <si>
    <t>00k5A00000v1w7AQAQ</t>
  </si>
  <si>
    <t>5/17/2021 17:38</t>
  </si>
  <si>
    <t>00k6e00000v3INgAAM</t>
  </si>
  <si>
    <t>11/18/2019 16:25</t>
  </si>
  <si>
    <t>00k5A00000psyZuQAI</t>
  </si>
  <si>
    <t>4/21/2021 13:14</t>
  </si>
  <si>
    <t>5/4/2021 14:31</t>
  </si>
  <si>
    <t>00k6e00000v24iRAAQ</t>
  </si>
  <si>
    <t>5/24/2021 21:00</t>
  </si>
  <si>
    <t>00k6e00000v3Yp1AAE</t>
  </si>
  <si>
    <t>11/3/2020 19:05</t>
  </si>
  <si>
    <t>00k5A00000sKrrPQAS</t>
  </si>
  <si>
    <t>00k5A00000psyZkQAI</t>
  </si>
  <si>
    <t>4/21/2021 14:53</t>
  </si>
  <si>
    <t>00k6e00000v24jFAAQ</t>
  </si>
  <si>
    <t>4/21/2021 13:54</t>
  </si>
  <si>
    <t>00k6e00000v24ibAAA</t>
  </si>
  <si>
    <t>01u5A0000195qk9QAA</t>
  </si>
  <si>
    <t>00k5A00000psyZaQAI</t>
  </si>
  <si>
    <t>4/6/2021 14:52</t>
  </si>
  <si>
    <t>00k5A00000v1w3ZQAQ</t>
  </si>
  <si>
    <t>5/18/2021 20:45</t>
  </si>
  <si>
    <t>5/18/2021 20:50</t>
  </si>
  <si>
    <t>00k6e00000v3J0KAAU</t>
  </si>
  <si>
    <t>00k6e00000v3J0IAAU</t>
  </si>
  <si>
    <t>00k6e00000v3INhAAM</t>
  </si>
  <si>
    <t>01u5A000018DsU4QAK</t>
  </si>
  <si>
    <t>AdminFee</t>
  </si>
  <si>
    <t>01t5A000007iIb3QAE</t>
  </si>
  <si>
    <t xml:space="preserve">$204.75 </t>
  </si>
  <si>
    <t xml:space="preserve">$125.37 </t>
  </si>
  <si>
    <t>00k6e00000v3J0JAAU</t>
  </si>
  <si>
    <t>4/6/2021 16:07</t>
  </si>
  <si>
    <t>00k5A00000v1w5DQAQ</t>
  </si>
  <si>
    <t>2/23/2021 14:40</t>
  </si>
  <si>
    <t>00k5A00000v1TQAQA2</t>
  </si>
  <si>
    <t>11/20/2020 16:56</t>
  </si>
  <si>
    <t>00k5A00000sL30EQAS</t>
  </si>
  <si>
    <t>4/6/2021 16:11</t>
  </si>
  <si>
    <t>00k5A00000v1w5IQAQ</t>
  </si>
  <si>
    <t>2/23/2021 14:46</t>
  </si>
  <si>
    <t>2/23/2021 15:43</t>
  </si>
  <si>
    <t>00k5A00000v1TQFQA2</t>
  </si>
  <si>
    <t>01u5A0000195t1xQAA</t>
  </si>
  <si>
    <t>110-00062</t>
  </si>
  <si>
    <t>01t5A000008tj4QQAQ</t>
  </si>
  <si>
    <t xml:space="preserve">$129.00 </t>
  </si>
  <si>
    <t xml:space="preserve">$1,290.00 </t>
  </si>
  <si>
    <t>4/6/2021 15:24</t>
  </si>
  <si>
    <t>00k5A00000v1w4jQAA</t>
  </si>
  <si>
    <t>01u5A000018IXucQAG</t>
  </si>
  <si>
    <t>MX908-01-0-1-04</t>
  </si>
  <si>
    <t>01t5A000008sc4tQAA</t>
  </si>
  <si>
    <t xml:space="preserve">$39,000.00 </t>
  </si>
  <si>
    <t>00k5A00000v1w4pQAA</t>
  </si>
  <si>
    <t>00k5A00000v1w4oQAA</t>
  </si>
  <si>
    <t>2/23/2021 14:29</t>
  </si>
  <si>
    <t>00k5A00000v1TPlQAM</t>
  </si>
  <si>
    <t>4/6/2021 16:13</t>
  </si>
  <si>
    <t>00k5A00000v1w5NQAQ</t>
  </si>
  <si>
    <t>5/17/2021 16:06</t>
  </si>
  <si>
    <t>5/17/2021 16:09</t>
  </si>
  <si>
    <t>00k6e00000v3IMsAAM</t>
  </si>
  <si>
    <t xml:space="preserve">$12,350.00 </t>
  </si>
  <si>
    <t>4/6/2021 16:03</t>
  </si>
  <si>
    <t>00k5A00000v1w58QAA</t>
  </si>
  <si>
    <t>2/23/2021 14:42</t>
  </si>
  <si>
    <t>00k5A00000v1TQ5QAM</t>
  </si>
  <si>
    <t>11/20/2020 16:42</t>
  </si>
  <si>
    <t>3/5/2021 13:30</t>
  </si>
  <si>
    <t>00k5A00000sL309QAC</t>
  </si>
  <si>
    <t xml:space="preserve">$156,000.00 </t>
  </si>
  <si>
    <t xml:space="preserve">$148,200.00 </t>
  </si>
  <si>
    <t>4/21/2021 15:44</t>
  </si>
  <si>
    <t>MX0048</t>
  </si>
  <si>
    <t>00k6e00000v24jtAAA</t>
  </si>
  <si>
    <t>5/24/2021 22:00</t>
  </si>
  <si>
    <t>5/25/2021 14:11</t>
  </si>
  <si>
    <t>00k6e00000v3Yr8AAE</t>
  </si>
  <si>
    <t>01u5A00000tbFyxQAE</t>
  </si>
  <si>
    <t>445-01624</t>
  </si>
  <si>
    <t>01t5A000006vvfJQAQ</t>
  </si>
  <si>
    <t xml:space="preserve">$4,134.00 </t>
  </si>
  <si>
    <t xml:space="preserve">$3,141.84 </t>
  </si>
  <si>
    <t>00k6e00000v3Yr9AAE</t>
  </si>
  <si>
    <t>01u5A00000tbFzHQAU</t>
  </si>
  <si>
    <t>432-00468</t>
  </si>
  <si>
    <t>01t5A000006vvfTQAQ</t>
  </si>
  <si>
    <t xml:space="preserve">$2,544.00 </t>
  </si>
  <si>
    <t xml:space="preserve">$1,933.44 </t>
  </si>
  <si>
    <t>00k6e00000v3Yr6AAE</t>
  </si>
  <si>
    <t>01u5A00000tbQZ4QAM</t>
  </si>
  <si>
    <t>820-00709</t>
  </si>
  <si>
    <t>01t5A000006w44lQAA</t>
  </si>
  <si>
    <t xml:space="preserve">$2,999.00 </t>
  </si>
  <si>
    <t xml:space="preserve">$317,894.00 </t>
  </si>
  <si>
    <t xml:space="preserve">$241,599.44 </t>
  </si>
  <si>
    <t>00k6e00000v3Yr7AAE</t>
  </si>
  <si>
    <t>01u5A000018UaEzQAK</t>
  </si>
  <si>
    <t>820-01093</t>
  </si>
  <si>
    <t>01t5A000008iKcqQAE</t>
  </si>
  <si>
    <t xml:space="preserve">$26,394.00 </t>
  </si>
  <si>
    <t xml:space="preserve">$20,059.44 </t>
  </si>
  <si>
    <t>00k6e00000v3Yr4AAE</t>
  </si>
  <si>
    <t>01u5A00000tbG05QAE</t>
  </si>
  <si>
    <t>820-00695</t>
  </si>
  <si>
    <t>01t5A000006vvfxQAA</t>
  </si>
  <si>
    <t xml:space="preserve">$127,094.00 </t>
  </si>
  <si>
    <t xml:space="preserve">$96,591.44 </t>
  </si>
  <si>
    <t>00k6e00000v3Yr5AAE</t>
  </si>
  <si>
    <t>01u5A00000tbF5RQAU</t>
  </si>
  <si>
    <t>445-01568</t>
  </si>
  <si>
    <t>01t5A000006vugoQAA</t>
  </si>
  <si>
    <t xml:space="preserve">$13,674.00 </t>
  </si>
  <si>
    <t xml:space="preserve">$10,392.24 </t>
  </si>
  <si>
    <t>00k6e00000v3Yr2AAE</t>
  </si>
  <si>
    <t>01u5A0000195toPQAQ</t>
  </si>
  <si>
    <t>850-00062</t>
  </si>
  <si>
    <t>01t5A000008tkgNQAQ</t>
  </si>
  <si>
    <t xml:space="preserve">$504.00 </t>
  </si>
  <si>
    <t xml:space="preserve">$1,064,448.00 </t>
  </si>
  <si>
    <t xml:space="preserve">$617,379.84 </t>
  </si>
  <si>
    <t>00k6e00000v3Yr3AAE</t>
  </si>
  <si>
    <t>01u5A00000tbFyYQAU</t>
  </si>
  <si>
    <t>6/14/2021 2:05</t>
  </si>
  <si>
    <t>00k6e00000v3kSuAAI</t>
  </si>
  <si>
    <t>00k6e00000v3YrFAAU</t>
  </si>
  <si>
    <t>01u5A0000195tD6QAI</t>
  </si>
  <si>
    <t>115-00082</t>
  </si>
  <si>
    <t>01t5A000007iNwwQAE</t>
  </si>
  <si>
    <t xml:space="preserve">$12.00 </t>
  </si>
  <si>
    <t xml:space="preserve">$1,272.00 </t>
  </si>
  <si>
    <t xml:space="preserve">$966.72 </t>
  </si>
  <si>
    <t>00k6e00000v3kSvAAI</t>
  </si>
  <si>
    <t>00k6e00000v3kSsAAI</t>
  </si>
  <si>
    <t>00k6e00000v3YrDAAU</t>
  </si>
  <si>
    <t>01u5A00000tbG0PQAU</t>
  </si>
  <si>
    <t>00k6e00000v3kStAAI</t>
  </si>
  <si>
    <t>00k6e00000v3YrEAAU</t>
  </si>
  <si>
    <t>01u5A00000tbFyTQAU</t>
  </si>
  <si>
    <t xml:space="preserve">$300.00 </t>
  </si>
  <si>
    <t>00k6e00000v3YrBAAU</t>
  </si>
  <si>
    <t>01u5A00000tbG1wQAE</t>
  </si>
  <si>
    <t>810-00197</t>
  </si>
  <si>
    <t>01t5A000006vvhPQAQ</t>
  </si>
  <si>
    <t xml:space="preserve">$499.00 </t>
  </si>
  <si>
    <t xml:space="preserve">$52,894.00 </t>
  </si>
  <si>
    <t xml:space="preserve">$40,199.44 </t>
  </si>
  <si>
    <t>4/6/2021 10:30</t>
  </si>
  <si>
    <t>4/19/2021 13:45</t>
  </si>
  <si>
    <t>00k5A00000v1w1YQAQ</t>
  </si>
  <si>
    <t xml:space="preserve">$758.10 </t>
  </si>
  <si>
    <t>00k6e00000v3YrCAAU</t>
  </si>
  <si>
    <t>01u5A00000tbG2GQAU</t>
  </si>
  <si>
    <t>110-00056</t>
  </si>
  <si>
    <t>01t5A000006vvheQAA</t>
  </si>
  <si>
    <t>4/19/2021 13:44</t>
  </si>
  <si>
    <t>00k5A00000v1w1XQAQ</t>
  </si>
  <si>
    <t>01u5A0000195qlXQAQ</t>
  </si>
  <si>
    <t>ZCAS-BI-01</t>
  </si>
  <si>
    <t>01t5A000007iV15QAE</t>
  </si>
  <si>
    <t xml:space="preserve">$55,123.75 </t>
  </si>
  <si>
    <t>00k6e00000v3YrAAAU</t>
  </si>
  <si>
    <t>01u5A00000tbG1mQAE</t>
  </si>
  <si>
    <t>110-00045</t>
  </si>
  <si>
    <t>01t5A000006vvhKQAQ</t>
  </si>
  <si>
    <t xml:space="preserve">$21,094.00 </t>
  </si>
  <si>
    <t xml:space="preserve">$16,031.44 </t>
  </si>
  <si>
    <t>11/3/2020 20:16</t>
  </si>
  <si>
    <t>11/3/2020 20:41</t>
  </si>
  <si>
    <t>00k5A00000sKrryQAC</t>
  </si>
  <si>
    <t>6/14/2021 2:04</t>
  </si>
  <si>
    <t>00k6e00000v3kSnAAI</t>
  </si>
  <si>
    <t>01u6e0000195wI6AAI</t>
  </si>
  <si>
    <t>MX908-01-0-3-03-01</t>
  </si>
  <si>
    <t>01t6e000008trdaAAA</t>
  </si>
  <si>
    <t xml:space="preserve">$52,406.25 </t>
  </si>
  <si>
    <t>6/14/2021 12:36</t>
  </si>
  <si>
    <t>00k6e00000v3kTMAAY</t>
  </si>
  <si>
    <t>11/20/2020 20:47</t>
  </si>
  <si>
    <t>12/10/2020 21:11</t>
  </si>
  <si>
    <t>00k5A00000sL32EQAS</t>
  </si>
  <si>
    <t>01u5A000018IUQ0QAO</t>
  </si>
  <si>
    <t>810-00230</t>
  </si>
  <si>
    <t>01t5A000008dUltQAE</t>
  </si>
  <si>
    <t>12/15/2020 16:08</t>
  </si>
  <si>
    <t xml:space="preserve">$9,990.00 </t>
  </si>
  <si>
    <t xml:space="preserve">$8,991.00 </t>
  </si>
  <si>
    <t>00k5A00000sL32GQAS</t>
  </si>
  <si>
    <t xml:space="preserve">$1,390.00 </t>
  </si>
  <si>
    <t xml:space="preserve">$1,251.00 </t>
  </si>
  <si>
    <t>8/19/2020 13:42</t>
  </si>
  <si>
    <t>2/5/2021 16:33</t>
  </si>
  <si>
    <t>00k5A00000sJopAQAS</t>
  </si>
  <si>
    <t>12/10/2020 21:10</t>
  </si>
  <si>
    <t>00k5A00000sL32CQAS</t>
  </si>
  <si>
    <t xml:space="preserve">$14,250.00 </t>
  </si>
  <si>
    <t>11/20/2020 20:48</t>
  </si>
  <si>
    <t>00k5A00000sL32IQAS</t>
  </si>
  <si>
    <t>00k5A00000sL32JQAS</t>
  </si>
  <si>
    <t xml:space="preserve">$4,495.50 </t>
  </si>
  <si>
    <t>11/20/2020 20:27</t>
  </si>
  <si>
    <t>00k5A00000sL31iQAC</t>
  </si>
  <si>
    <t>4/21/2021 15:30</t>
  </si>
  <si>
    <t>4/21/2021 18:42</t>
  </si>
  <si>
    <t>00k6e00000v24jeAAA</t>
  </si>
  <si>
    <t>11/4/2020 20:25</t>
  </si>
  <si>
    <t>00k5A00000sKsT8QAK</t>
  </si>
  <si>
    <t>00k5A00000sKsT9QAK</t>
  </si>
  <si>
    <t>6/13/2021 23:00</t>
  </si>
  <si>
    <t>00k6e00000v3kSOAAY</t>
  </si>
  <si>
    <t xml:space="preserve">$18,500.00 </t>
  </si>
  <si>
    <t>10/8/2019 19:56</t>
  </si>
  <si>
    <t>00k5A00000p7k3eQAA</t>
  </si>
  <si>
    <t>01u5A000017eUcSQAU</t>
  </si>
  <si>
    <t>4/22/2021 13:21</t>
  </si>
  <si>
    <t>5/13/2021 20:51</t>
  </si>
  <si>
    <t>00k6e00000v25gQAAQ</t>
  </si>
  <si>
    <t>4/22/2021 14:35</t>
  </si>
  <si>
    <t>00k6e00000v25h4AAA</t>
  </si>
  <si>
    <t>5/5/2020 20:56</t>
  </si>
  <si>
    <t>00k5A00000pnYgZQAU</t>
  </si>
  <si>
    <t>5/5/2020 19:27</t>
  </si>
  <si>
    <t>00k5A00000pnYfmQAE</t>
  </si>
  <si>
    <t xml:space="preserve">$24,840.00 </t>
  </si>
  <si>
    <t>00k5A00000pnYflQAE</t>
  </si>
  <si>
    <t>00k6e00000v25h6AAA</t>
  </si>
  <si>
    <t>00k6e00000v25h5AAA</t>
  </si>
  <si>
    <t>00k6e00000v25h7AAA</t>
  </si>
  <si>
    <t xml:space="preserve">$38.61 </t>
  </si>
  <si>
    <t>3/15/2021 11:27</t>
  </si>
  <si>
    <t>3/15/2021 11:28</t>
  </si>
  <si>
    <t>00k5A00000v1g1OQAQ</t>
  </si>
  <si>
    <t>3/15/2021 11:38</t>
  </si>
  <si>
    <t>3/15/2021 11:44</t>
  </si>
  <si>
    <t>00k5A00000v1g1YQAQ</t>
  </si>
  <si>
    <t>3/15/2021 13:22</t>
  </si>
  <si>
    <t>3/15/2021 13:27</t>
  </si>
  <si>
    <t>00k5A00000v1g27QAA</t>
  </si>
  <si>
    <t xml:space="preserve">$780,000.00 </t>
  </si>
  <si>
    <t xml:space="preserve">$577,200.00 </t>
  </si>
  <si>
    <t>5/5/2020 22:02</t>
  </si>
  <si>
    <t>00k5A00000pnYgyQAE</t>
  </si>
  <si>
    <t>11/5/2019 20:46</t>
  </si>
  <si>
    <t>00k5A00000pshxdQAA</t>
  </si>
  <si>
    <t>01u5A000017emeKQAQ</t>
  </si>
  <si>
    <t>810-00226</t>
  </si>
  <si>
    <t>01t5A000008dhyNQAQ</t>
  </si>
  <si>
    <t xml:space="preserve">$900.00 </t>
  </si>
  <si>
    <t xml:space="preserve">$1,800.00 </t>
  </si>
  <si>
    <t>1/22/2021 21:13</t>
  </si>
  <si>
    <t>1/22/2021 21:14</t>
  </si>
  <si>
    <t>00k5A00000sRhFDQA0</t>
  </si>
  <si>
    <t>00k5A00000sRhFCQA0</t>
  </si>
  <si>
    <t>00k5A00000sRhFBQA0</t>
  </si>
  <si>
    <t>4/22/2021 14:51</t>
  </si>
  <si>
    <t>00k6e00000v25hEAAQ</t>
  </si>
  <si>
    <t>4/22/2021 15:47</t>
  </si>
  <si>
    <t>4/26/2021 17:20</t>
  </si>
  <si>
    <t>00k6e00000v25haAAA</t>
  </si>
  <si>
    <t xml:space="preserve">$780.00 </t>
  </si>
  <si>
    <t>10/8/2019 18:05</t>
  </si>
  <si>
    <t>00k5A00000p7jntQAA</t>
  </si>
  <si>
    <t>01u31000011MKMLAA4</t>
  </si>
  <si>
    <t>MX908-02-0-0-00</t>
  </si>
  <si>
    <t>01t31000007lHj4AAE</t>
  </si>
  <si>
    <t>00k6e00000v25hZAAQ</t>
  </si>
  <si>
    <t>11/7/2019 12:46</t>
  </si>
  <si>
    <t>00k5A00000psiZQQAY</t>
  </si>
  <si>
    <t>01u5A000018DwosQAC</t>
  </si>
  <si>
    <t>00k6e00000v25hYAAQ</t>
  </si>
  <si>
    <t xml:space="preserve">$72,800.00 </t>
  </si>
  <si>
    <t>00k5A00000psiZMQAY</t>
  </si>
  <si>
    <t>01u5A000018DwpGQAS</t>
  </si>
  <si>
    <t>ZC-TRN-ADVINT</t>
  </si>
  <si>
    <t>01t5A000007iNcpQAE</t>
  </si>
  <si>
    <t>00k5A00000psiZNQAY</t>
  </si>
  <si>
    <t>01u5A000018Dwp3QAC</t>
  </si>
  <si>
    <t xml:space="preserve">$4,895.00 </t>
  </si>
  <si>
    <t>00k5A00000psiZPQAY</t>
  </si>
  <si>
    <t>5/25/2021 16:17</t>
  </si>
  <si>
    <t>00k6e00000v3Zj1AAE</t>
  </si>
  <si>
    <t>5/29/2020 19:12</t>
  </si>
  <si>
    <t>00k5A00000pnjdlQAA</t>
  </si>
  <si>
    <t>01u310000124HCWAA2</t>
  </si>
  <si>
    <t>01t31000007w0SoAAI</t>
  </si>
  <si>
    <t xml:space="preserve">$127,000.00 </t>
  </si>
  <si>
    <t xml:space="preserve">$120,650.00 </t>
  </si>
  <si>
    <t>00k6e00000v3Zj0AAE</t>
  </si>
  <si>
    <t>5/7/2020 20:42</t>
  </si>
  <si>
    <t>00k5A00000pnZCpQAM</t>
  </si>
  <si>
    <t>5/29/2020 19:08</t>
  </si>
  <si>
    <t>5/29/2020 19:09</t>
  </si>
  <si>
    <t>00k5A00000pnjdbQAA</t>
  </si>
  <si>
    <t xml:space="preserve">$37,050.00 </t>
  </si>
  <si>
    <t>5/29/2020 18:21</t>
  </si>
  <si>
    <t>00k5A00000pnjcxQAA</t>
  </si>
  <si>
    <t>00k5A00000pnjcyQAA</t>
  </si>
  <si>
    <t>5/5/2020 15:56</t>
  </si>
  <si>
    <t>00k5A00000pnYcyQAE</t>
  </si>
  <si>
    <t>5/5/2020 16:07</t>
  </si>
  <si>
    <t>00k5A00000pnYdJQAU</t>
  </si>
  <si>
    <t>10/12/2020 13:49</t>
  </si>
  <si>
    <t>00k5A00000sKRGmQAO</t>
  </si>
  <si>
    <t>5/29/2020 19:32</t>
  </si>
  <si>
    <t>00k5A00000pnjdvQAA</t>
  </si>
  <si>
    <t>01u5A000017SGYJQA4</t>
  </si>
  <si>
    <t>900-20000b</t>
  </si>
  <si>
    <t>01t5A0000088aQ0QAI</t>
  </si>
  <si>
    <t>($1,834.00)</t>
  </si>
  <si>
    <t>5/25/2021 17:11</t>
  </si>
  <si>
    <t>6/28/2021 15:32</t>
  </si>
  <si>
    <t>00k6e00000v3ZjqAAE</t>
  </si>
  <si>
    <t xml:space="preserve">$67,210.00 </t>
  </si>
  <si>
    <t>00k6e00000v3ZjrAAE</t>
  </si>
  <si>
    <t xml:space="preserve">$1,870.60 </t>
  </si>
  <si>
    <t>3/11/2021 9:02</t>
  </si>
  <si>
    <t>00k5A00000v1ehJQAQ</t>
  </si>
  <si>
    <t>01u5A0000195qlrQAA</t>
  </si>
  <si>
    <t>ZC-TRN-1DINT</t>
  </si>
  <si>
    <t>01t5A000008dQyYQAU</t>
  </si>
  <si>
    <t>00k5A00000v1ehMQAQ</t>
  </si>
  <si>
    <t>00k5A00000v1ehNQAQ</t>
  </si>
  <si>
    <t>00k5A00000v1ehKQAQ</t>
  </si>
  <si>
    <t>01u5A0000195qlCQAQ</t>
  </si>
  <si>
    <t xml:space="preserve">$26,950.00 </t>
  </si>
  <si>
    <t>00k5A00000v1ehLQAQ</t>
  </si>
  <si>
    <t>3/11/2021 9:04</t>
  </si>
  <si>
    <t>00k5A00000v1ehQQAQ</t>
  </si>
  <si>
    <t>01u5A0000195qlRQAQ</t>
  </si>
  <si>
    <t>ZC-INST-INT</t>
  </si>
  <si>
    <t>01t5A0000073IL0QAM</t>
  </si>
  <si>
    <t>00k5A00000v1ehRQAQ</t>
  </si>
  <si>
    <t>01u5A0000195qlBQAQ</t>
  </si>
  <si>
    <t>00k5A00000v1ehOQAQ</t>
  </si>
  <si>
    <t>00k5A00000v1ehPQAQ</t>
  </si>
  <si>
    <t>3/11/2021 9:06</t>
  </si>
  <si>
    <t>00k5A00000v1ehUQAQ</t>
  </si>
  <si>
    <t>00k5A00000v1ehVQAQ</t>
  </si>
  <si>
    <t>00k5A00000v1ehSQAQ</t>
  </si>
  <si>
    <t>3/11/2021 0:09</t>
  </si>
  <si>
    <t>00k5A00000v1eh7QAA</t>
  </si>
  <si>
    <t>10/8/2019 17:37</t>
  </si>
  <si>
    <t>00k5A00000p7jk6QAA</t>
  </si>
  <si>
    <t>3/10/2021 21:48</t>
  </si>
  <si>
    <t>00k5A00000v1efyQAA</t>
  </si>
  <si>
    <t>5/5/2020 16:40</t>
  </si>
  <si>
    <t>00k5A00000pnYdeQAE</t>
  </si>
  <si>
    <t>01u5A000018IUPMQA4</t>
  </si>
  <si>
    <t>850-00032</t>
  </si>
  <si>
    <t>01t31000007WXnWAAW</t>
  </si>
  <si>
    <t xml:space="preserve">$625.50 </t>
  </si>
  <si>
    <t>00k5A00000pnYddQAE</t>
  </si>
  <si>
    <t>3/11/2021 8:55</t>
  </si>
  <si>
    <t>00k5A00000v1ehEQAQ</t>
  </si>
  <si>
    <t>00k6e00000v3ZjsAAE</t>
  </si>
  <si>
    <t xml:space="preserve">$187.06 </t>
  </si>
  <si>
    <t>00k6e00000v3ZjtAAE</t>
  </si>
  <si>
    <t xml:space="preserve">$366.60 </t>
  </si>
  <si>
    <t>00k6e00000v3ZipAAE</t>
  </si>
  <si>
    <t>00k5A00000p7jkBQAQ</t>
  </si>
  <si>
    <t xml:space="preserve">$35.10 </t>
  </si>
  <si>
    <t>00k6e00000v3ZiqAAE</t>
  </si>
  <si>
    <t>3/11/2021 10:42</t>
  </si>
  <si>
    <t>00k5A00000v1ehjQAA</t>
  </si>
  <si>
    <t>00k6e00000v3ZioAAE</t>
  </si>
  <si>
    <t>00k5A00000v1ehmQAA</t>
  </si>
  <si>
    <t>00k5A00000v1ehnQAA</t>
  </si>
  <si>
    <t>00k5A00000v1ehkQAA</t>
  </si>
  <si>
    <t>00k5A00000v1ehlQAA</t>
  </si>
  <si>
    <t>00k5A00000v1ehoQAA</t>
  </si>
  <si>
    <t>5/5/2020 18:31</t>
  </si>
  <si>
    <t>00k5A00000pnYfWQAU</t>
  </si>
  <si>
    <t>00k5A00000v1ehWQAQ</t>
  </si>
  <si>
    <t>00k5A00000v1ehXQAQ</t>
  </si>
  <si>
    <t>10/8/2019 17:36</t>
  </si>
  <si>
    <t>00k5A00000p7jjrQAA</t>
  </si>
  <si>
    <t>00k6e00000v3ZizAAE</t>
  </si>
  <si>
    <t>3/10/2021 23:59</t>
  </si>
  <si>
    <t>00k5A00000v1egzQAA</t>
  </si>
  <si>
    <t>00k5A00000p7jjwQAA</t>
  </si>
  <si>
    <t>00k6e00000v3ZixAAE</t>
  </si>
  <si>
    <t>00k6e00000v3ZiyAAE</t>
  </si>
  <si>
    <t>00k6e00000v3ZivAAE</t>
  </si>
  <si>
    <t>01u5A000018Ubd0QAC</t>
  </si>
  <si>
    <t>01t5A000008iMeWQAU</t>
  </si>
  <si>
    <t>00k6e00000v3ZiwAAE</t>
  </si>
  <si>
    <t>00k6e00000v3ZitAAE</t>
  </si>
  <si>
    <t>3/11/2021 9:09</t>
  </si>
  <si>
    <t>00k5A00000v1eheQAA</t>
  </si>
  <si>
    <t>00k6e00000v3ZiuAAE</t>
  </si>
  <si>
    <t>00k5A00000v1ehfQAA</t>
  </si>
  <si>
    <t>00k6e00000v3ZirAAE</t>
  </si>
  <si>
    <t>00k6e00000v3ZisAAE</t>
  </si>
  <si>
    <t>11/5/2020 19:20</t>
  </si>
  <si>
    <t>00k5A00000sKtGxQAK</t>
  </si>
  <si>
    <t>8/20/2020 14:10</t>
  </si>
  <si>
    <t>00k5A00000sJpcwQAC</t>
  </si>
  <si>
    <t>01u5A000018IVfkQAG</t>
  </si>
  <si>
    <t xml:space="preserve">$26,125.00 </t>
  </si>
  <si>
    <t>00k5A00000sJpcxQAC</t>
  </si>
  <si>
    <t>01u5A000018IX3TQAW</t>
  </si>
  <si>
    <t>00k5A00000sJpcyQAC</t>
  </si>
  <si>
    <t>00k5A00000sJpczQAC</t>
  </si>
  <si>
    <t>01u5A000018IVfjQAG</t>
  </si>
  <si>
    <t xml:space="preserve">$56,375.00 </t>
  </si>
  <si>
    <t>6/15/2021 19:59</t>
  </si>
  <si>
    <t>00k6e00000v3lH9AAI</t>
  </si>
  <si>
    <t>8/20/2020 13:44</t>
  </si>
  <si>
    <t>00k5A00000sJpcsQAC</t>
  </si>
  <si>
    <t>00k5A00000sJpctQAC</t>
  </si>
  <si>
    <t>00k5A00000sJpcuQAC</t>
  </si>
  <si>
    <t>6/15/2021 18:40</t>
  </si>
  <si>
    <t>00k6e00000v3lFtAAI</t>
  </si>
  <si>
    <t>8/20/2020 14:41</t>
  </si>
  <si>
    <t>00k5A00000sJpdHQAS</t>
  </si>
  <si>
    <t>00k5A00000sJpdIQAS</t>
  </si>
  <si>
    <t>8/20/2020 13:40</t>
  </si>
  <si>
    <t>00k5A00000sJpchQAC</t>
  </si>
  <si>
    <t>3/10/2021 17:11</t>
  </si>
  <si>
    <t>00k5A00000v1edsQAA</t>
  </si>
  <si>
    <t>00k5A00000sJpdJQAS</t>
  </si>
  <si>
    <t>00k5A00000sJpciQAC</t>
  </si>
  <si>
    <t>00k5A00000sJpdKQAS</t>
  </si>
  <si>
    <t>01u5A000018IVgBQAW</t>
  </si>
  <si>
    <t>ZCAS-SI-01</t>
  </si>
  <si>
    <t>01t5A000007m0bQQAQ</t>
  </si>
  <si>
    <t>00k5A00000sJpcjQAC</t>
  </si>
  <si>
    <t>01u5A000018IUPJQA4</t>
  </si>
  <si>
    <t>8/20/2020 13:38</t>
  </si>
  <si>
    <t>00k5A00000sJpccQAC</t>
  </si>
  <si>
    <t>00k5A00000sJpcdQAC</t>
  </si>
  <si>
    <t>00k5A00000sJpceQAC</t>
  </si>
  <si>
    <t>00k5A00000sJpcfQAC</t>
  </si>
  <si>
    <t>01u5A000018IUPFQA4</t>
  </si>
  <si>
    <t>8/20/2020 13:42</t>
  </si>
  <si>
    <t>00k5A00000sJpcoQAC</t>
  </si>
  <si>
    <t>11/5/2020 19:17</t>
  </si>
  <si>
    <t>00k5A00000sKtGqQAK</t>
  </si>
  <si>
    <t>00k5A00000sKtGrQAK</t>
  </si>
  <si>
    <t>00k5A00000sJpcrQAC</t>
  </si>
  <si>
    <t>00k6e00000v3lHAAAY</t>
  </si>
  <si>
    <t>01u5A0000195r2pQAA</t>
  </si>
  <si>
    <t>720-00064</t>
  </si>
  <si>
    <t>01t5A000008tfLxQAI</t>
  </si>
  <si>
    <t xml:space="preserve">$44,050.00 </t>
  </si>
  <si>
    <t>00k5A00000sJpckQAC</t>
  </si>
  <si>
    <t>00k6e00000v3lHBAAY</t>
  </si>
  <si>
    <t>01u5A0000195r2uQAA</t>
  </si>
  <si>
    <t>720-00065</t>
  </si>
  <si>
    <t>01t5A000008tfM2QAI</t>
  </si>
  <si>
    <t xml:space="preserve">$63,988.00 </t>
  </si>
  <si>
    <t>00k5A00000sJpcmQAC</t>
  </si>
  <si>
    <t>00k5A00000sKtGoQAK</t>
  </si>
  <si>
    <t>00k5A00000sJpcnQAC</t>
  </si>
  <si>
    <t>8/20/2020 13:32</t>
  </si>
  <si>
    <t>00k5A00000sJpcWQAS</t>
  </si>
  <si>
    <t>8/20/2020 13:07</t>
  </si>
  <si>
    <t>00k5A00000sJpbvQAC</t>
  </si>
  <si>
    <t>8/20/2020 13:35</t>
  </si>
  <si>
    <t>00k5A00000sJpcXQAS</t>
  </si>
  <si>
    <t>00k5A00000sJpbwQAC</t>
  </si>
  <si>
    <t>00k5A00000sJpcYQAS</t>
  </si>
  <si>
    <t>00k5A00000sJpbxQAC</t>
  </si>
  <si>
    <t>00k5A00000sJpcZQAS</t>
  </si>
  <si>
    <t>00k5A00000sJpbyQAC</t>
  </si>
  <si>
    <t>00k5A00000sJpcSQAS</t>
  </si>
  <si>
    <t>01u5A000018IUPYQA4</t>
  </si>
  <si>
    <t>ZCM-BI-01</t>
  </si>
  <si>
    <t>01t5A000007iV0lQAE</t>
  </si>
  <si>
    <t>8/20/2020 13:06</t>
  </si>
  <si>
    <t>00k5A00000sJpbrQAC</t>
  </si>
  <si>
    <t>00k5A00000sJpcTQAS</t>
  </si>
  <si>
    <t>11/5/2020 19:27</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8/20/2020 13:04</t>
  </si>
  <si>
    <t>00k5A00000sJpbgQAC</t>
  </si>
  <si>
    <t>00k5A00000sJpbhQAC</t>
  </si>
  <si>
    <t>00k5A00000sJpcCQAS</t>
  </si>
  <si>
    <t>00k5A00000sJpbbQAC</t>
  </si>
  <si>
    <t>00k5A00000sJpcDQAS</t>
  </si>
  <si>
    <t>00k5A00000sJpbcQAC</t>
  </si>
  <si>
    <t>00k5A00000sJpcEQAS</t>
  </si>
  <si>
    <t>00k5A00000sJpcFQAS</t>
  </si>
  <si>
    <t>00k5A00000sJpd0QAC</t>
  </si>
  <si>
    <t>11/5/2020 19:22</t>
  </si>
  <si>
    <t>00k5A00000sKtH2QAK</t>
  </si>
  <si>
    <t>00k5A00000sJpd1QAC</t>
  </si>
  <si>
    <t>00k5A00000sJpcRQAS</t>
  </si>
  <si>
    <t>00k5A00000sJpbqQAC</t>
  </si>
  <si>
    <t>5/29/2020 14:58</t>
  </si>
  <si>
    <t>5/29/2020 14:59</t>
  </si>
  <si>
    <t>00k5A00000pnjb6QAA</t>
  </si>
  <si>
    <t xml:space="preserve">$57,200.00 </t>
  </si>
  <si>
    <t>10/10/2020 19:25</t>
  </si>
  <si>
    <t>00k5A00000sKRFyQAO</t>
  </si>
  <si>
    <t>01u5A000018IVfpQAG</t>
  </si>
  <si>
    <t>5/29/2020 17:14</t>
  </si>
  <si>
    <t>00k5A00000pnjcJQAQ</t>
  </si>
  <si>
    <t>00k5A00000sKRFzQAO</t>
  </si>
  <si>
    <t>5/7/2020 18:23</t>
  </si>
  <si>
    <t>5/7/2020 18:25</t>
  </si>
  <si>
    <t>00k5A00000pnZBWQA2</t>
  </si>
  <si>
    <t>11/5/2020 20:44</t>
  </si>
  <si>
    <t>00k5A00000sKtIwQAK</t>
  </si>
  <si>
    <t>00k5A00000sKRFxQAO</t>
  </si>
  <si>
    <t>8/20/2020 15:57</t>
  </si>
  <si>
    <t>00k5A00000sJpeiQAC</t>
  </si>
  <si>
    <t>00k5A00000sJpefQAC</t>
  </si>
  <si>
    <t>00k5A00000sJpegQAC</t>
  </si>
  <si>
    <t>00k5A00000sJpehQAC</t>
  </si>
  <si>
    <t>11/5/2020 20:43</t>
  </si>
  <si>
    <t>00k5A00000sKtIrQAK</t>
  </si>
  <si>
    <t xml:space="preserve">$76,143.00 </t>
  </si>
  <si>
    <t>10/11/2020 11:04</t>
  </si>
  <si>
    <t>00k5A00000sKRG7QAO</t>
  </si>
  <si>
    <t xml:space="preserve">$22,206.25 </t>
  </si>
  <si>
    <t>00k5A00000sKRG8QAO</t>
  </si>
  <si>
    <t>01u5A000018IVftQAG</t>
  </si>
  <si>
    <t xml:space="preserve">$47,918.75 </t>
  </si>
  <si>
    <t>3/10/2021 17:00</t>
  </si>
  <si>
    <t>6/21/2021 15:49</t>
  </si>
  <si>
    <t>00k5A00000v1edmQAA</t>
  </si>
  <si>
    <t xml:space="preserve">$260,000.00 </t>
  </si>
  <si>
    <t>6/14/2021 14:47</t>
  </si>
  <si>
    <t>00k5A00000v1ednQAA</t>
  </si>
  <si>
    <t>00k5A00000v1edqQAA</t>
  </si>
  <si>
    <t>00k5A00000v1edrQAA</t>
  </si>
  <si>
    <t>00k5A00000v1edoQAA</t>
  </si>
  <si>
    <t>00k5A00000v1edpQAA</t>
  </si>
  <si>
    <t>00k5A00000v1ecxQAA</t>
  </si>
  <si>
    <t xml:space="preserve">$61,750.00 </t>
  </si>
  <si>
    <t>11/5/2020 19:41</t>
  </si>
  <si>
    <t>00k5A00000sKtHhQAK</t>
  </si>
  <si>
    <t>10/11/2020 11:00</t>
  </si>
  <si>
    <t>00k5A00000sKRG2QAO</t>
  </si>
  <si>
    <t>01u5A000018IbKYQA0</t>
  </si>
  <si>
    <t>00k5A00000v1eczQAA</t>
  </si>
  <si>
    <t xml:space="preserve">$74.10 </t>
  </si>
  <si>
    <t>00k5A00000sKRG4QAO</t>
  </si>
  <si>
    <t>5/29/2020 18:42</t>
  </si>
  <si>
    <t>00k5A00000pnjd7QAA</t>
  </si>
  <si>
    <t>00k5A00000pnjd8QAA</t>
  </si>
  <si>
    <t>00k5A00000sKtJ1QAK</t>
  </si>
  <si>
    <t>11/5/2020 15:29</t>
  </si>
  <si>
    <t>00k5A00000sKtDSQA0</t>
  </si>
  <si>
    <t>11/5/2020 15:33</t>
  </si>
  <si>
    <t>00k5A00000sKtDYQA0</t>
  </si>
  <si>
    <t>00k5A00000sKtDZQA0</t>
  </si>
  <si>
    <t>00k5A00000psiKBQAY</t>
  </si>
  <si>
    <t>01u5A0000125eT5QAI</t>
  </si>
  <si>
    <t>00k5A00000psiKCQAY</t>
  </si>
  <si>
    <t>01u5A0000125eSqQAI</t>
  </si>
  <si>
    <t>00k5A00000psiKAQAY</t>
  </si>
  <si>
    <t>1/7/2021 22:28</t>
  </si>
  <si>
    <t>2/9/2021 18:34</t>
  </si>
  <si>
    <t>00k5A00000sRW5MQAW</t>
  </si>
  <si>
    <t xml:space="preserve">$40,000.00 </t>
  </si>
  <si>
    <t>6/14/2021 22:47</t>
  </si>
  <si>
    <t>00k6e00000v3kb7AAA</t>
  </si>
  <si>
    <t>01u6e0000195wn4AAA</t>
  </si>
  <si>
    <t>MX908-01-0-0-03-01</t>
  </si>
  <si>
    <t>01t6e000008tt1qAAA</t>
  </si>
  <si>
    <t xml:space="preserve">$68,375.00 </t>
  </si>
  <si>
    <t xml:space="preserve">$273,500.00 </t>
  </si>
  <si>
    <t xml:space="preserve">$246,150.00 </t>
  </si>
  <si>
    <t>00k5A00000sKtBvQAK</t>
  </si>
  <si>
    <t>11/5/2020 13:14</t>
  </si>
  <si>
    <t>00k5A00000sKtBqQAK</t>
  </si>
  <si>
    <t>00k5A00000sKtBrQAK</t>
  </si>
  <si>
    <t>00k5A00000v1ed1QAA</t>
  </si>
  <si>
    <t>7/7/2021 13:27</t>
  </si>
  <si>
    <t>00k6w0000051jnTAAQ</t>
  </si>
  <si>
    <t>01u5A0000195qkRQAQ</t>
  </si>
  <si>
    <t>12/15/2021 21:57</t>
  </si>
  <si>
    <t>12/15/2021 23:22</t>
  </si>
  <si>
    <t>00k6w000006mPcgAAE</t>
  </si>
  <si>
    <t>12/15/2021 23:35</t>
  </si>
  <si>
    <t>00k6w000006mPchAAE</t>
  </si>
  <si>
    <t xml:space="preserve">$131,712.00 </t>
  </si>
  <si>
    <t>00k6w000006mPciAAE</t>
  </si>
  <si>
    <t>00k6w000006mPcjAAE</t>
  </si>
  <si>
    <t>01u6w000002sAfEAAU</t>
  </si>
  <si>
    <t>115-00064</t>
  </si>
  <si>
    <t>01t6w000001phUDAAY</t>
  </si>
  <si>
    <t>12/1/2021 17:21</t>
  </si>
  <si>
    <t>12/2/2021 20:03</t>
  </si>
  <si>
    <t>00k6w000006mGSsAAM</t>
  </si>
  <si>
    <t xml:space="preserve">$390.04 </t>
  </si>
  <si>
    <t>12/2/2021 20:11</t>
  </si>
  <si>
    <t>00k6w000006mGStAAM</t>
  </si>
  <si>
    <t>01u6w000004C9cUAAS</t>
  </si>
  <si>
    <t xml:space="preserve">$113,100.00 </t>
  </si>
  <si>
    <t>00k6w000006mGSuAAM</t>
  </si>
  <si>
    <t xml:space="preserve">$6,370.00 </t>
  </si>
  <si>
    <t>00k6w000006mGSvAAM</t>
  </si>
  <si>
    <t xml:space="preserve">$796.00 </t>
  </si>
  <si>
    <t xml:space="preserve">$780.08 </t>
  </si>
  <si>
    <t>12/1/2021 14:28</t>
  </si>
  <si>
    <t>12/6/2021 18:15</t>
  </si>
  <si>
    <t>00k6w000006mGR6AAM</t>
  </si>
  <si>
    <t>00k6w000006mGR7AAM</t>
  </si>
  <si>
    <t>00k6w000006mGR8AAM</t>
  </si>
  <si>
    <t>00k6w000006mGR9AAM</t>
  </si>
  <si>
    <t xml:space="preserve">$123,500.00 </t>
  </si>
  <si>
    <t>10/12/2021 14:08</t>
  </si>
  <si>
    <t>11/10/2021 16:30</t>
  </si>
  <si>
    <t>00k6w000006lmxjAAA</t>
  </si>
  <si>
    <t>00k6w000006lmxkAAA</t>
  </si>
  <si>
    <t>10/12/2021 14:11</t>
  </si>
  <si>
    <t>10/26/2021 19:42</t>
  </si>
  <si>
    <t>00k6w000006lmxlAAA</t>
  </si>
  <si>
    <t xml:space="preserve">$403,200.00 </t>
  </si>
  <si>
    <t xml:space="preserve">$362,880.00 </t>
  </si>
  <si>
    <t>00k6w000006lmxmAAA</t>
  </si>
  <si>
    <t>10/12/2021 13:35</t>
  </si>
  <si>
    <t>00k6w000006lmwVAAQ</t>
  </si>
  <si>
    <t>00k6w000006lmwWAAQ</t>
  </si>
  <si>
    <t>10/12/2021 13:49</t>
  </si>
  <si>
    <t>10/21/2021 15:21</t>
  </si>
  <si>
    <t>00k6w000006lmwxAAA</t>
  </si>
  <si>
    <t xml:space="preserve">$49,000.00 </t>
  </si>
  <si>
    <t xml:space="preserve">$47,530.00 </t>
  </si>
  <si>
    <t>00k6w000006lmwyAAA</t>
  </si>
  <si>
    <t>10/12/2021 13:51</t>
  </si>
  <si>
    <t>11/18/2021 16:13</t>
  </si>
  <si>
    <t>00k6w000006lmxCAAQ</t>
  </si>
  <si>
    <t>01u6w000003YBmVAAW</t>
  </si>
  <si>
    <t>ZKIT-0-01</t>
  </si>
  <si>
    <t>01t31000007WXmxAAG</t>
  </si>
  <si>
    <t xml:space="preserve">$2,700.00 </t>
  </si>
  <si>
    <t xml:space="preserve">$5,400.00 </t>
  </si>
  <si>
    <t xml:space="preserve">$5,076.00 </t>
  </si>
  <si>
    <t>00k6w000006lmxDAAQ</t>
  </si>
  <si>
    <t xml:space="preserve">$10,350.00 </t>
  </si>
  <si>
    <t xml:space="preserve">$10,143.00 </t>
  </si>
  <si>
    <t>00k6w000006lmxEAAQ</t>
  </si>
  <si>
    <t xml:space="preserve">$98,000.00 </t>
  </si>
  <si>
    <t xml:space="preserve">$96,040.00 </t>
  </si>
  <si>
    <t>00k6w000006lmwzAAA</t>
  </si>
  <si>
    <t>00k6w000006lmx0AAA</t>
  </si>
  <si>
    <t>00k6w000006lmx1AAA</t>
  </si>
  <si>
    <t>11/16/2021 15:12</t>
  </si>
  <si>
    <t>12/15/2021 18:56</t>
  </si>
  <si>
    <t>00k6w000006m76CAAQ</t>
  </si>
  <si>
    <t>01u5A0000195qk3QAA</t>
  </si>
  <si>
    <t xml:space="preserve">$1,450.00 </t>
  </si>
  <si>
    <t>00k6w000006m76DAAQ</t>
  </si>
  <si>
    <t>01u5A0000195qkWQAQ</t>
  </si>
  <si>
    <t>ZC-PL-SERV</t>
  </si>
  <si>
    <t>01t5A000007m40lQAA</t>
  </si>
  <si>
    <t xml:space="preserve">$12,805.00 </t>
  </si>
  <si>
    <t>00k6w000006m76EAAQ</t>
  </si>
  <si>
    <t xml:space="preserve">$51,431.25 </t>
  </si>
  <si>
    <t>00k6w000006m76FAAQ</t>
  </si>
  <si>
    <t xml:space="preserve">$10,039.50 </t>
  </si>
  <si>
    <t>00k6w000006m76GAAQ</t>
  </si>
  <si>
    <t>01u5A0000195qjxQAA</t>
  </si>
  <si>
    <t xml:space="preserve">$105,500.00 </t>
  </si>
  <si>
    <t xml:space="preserve">$104,445.00 </t>
  </si>
  <si>
    <t>11/30/2021 16:26</t>
  </si>
  <si>
    <t>12/3/2021 19:10</t>
  </si>
  <si>
    <t>00k6w000006mFTIAA2</t>
  </si>
  <si>
    <t>00k6w000006mFTJAA2</t>
  </si>
  <si>
    <t>00k6w000006mFTKAA2</t>
  </si>
  <si>
    <t xml:space="preserve">$268,800.00 </t>
  </si>
  <si>
    <t xml:space="preserve">$263,424.00 </t>
  </si>
  <si>
    <t>00k6w000006mFTLAA2</t>
  </si>
  <si>
    <t>12/7/2021 21:10</t>
  </si>
  <si>
    <t>12/7/2021 21:32</t>
  </si>
  <si>
    <t>00k6w000006mKaKAAU</t>
  </si>
  <si>
    <t>00k6w000006mKaLAAU</t>
  </si>
  <si>
    <t>00k6w000006mKaMAAU</t>
  </si>
  <si>
    <t>00k6w000006mKaNAAU</t>
  </si>
  <si>
    <t>00k6w000006mKaJAAU</t>
  </si>
  <si>
    <t>9/21/2021 13:59</t>
  </si>
  <si>
    <t>00k6w000006lXujAAE</t>
  </si>
  <si>
    <t xml:space="preserve">$40,320.00 </t>
  </si>
  <si>
    <t xml:space="preserve">$39,513.60 </t>
  </si>
  <si>
    <t>00k6w000006lXukAAE</t>
  </si>
  <si>
    <t>00k6w000006lXuiAAE</t>
  </si>
  <si>
    <t xml:space="preserve">$130,368.00 </t>
  </si>
  <si>
    <t>10/21/2021 15:11</t>
  </si>
  <si>
    <t>00k6w000006ltKoAAI</t>
  </si>
  <si>
    <t>01u5A0000195qjwQAA</t>
  </si>
  <si>
    <t xml:space="preserve">$84,400.00 </t>
  </si>
  <si>
    <t>00k6w000006ltKpAAI</t>
  </si>
  <si>
    <t>01u5A0000195qkbQAA</t>
  </si>
  <si>
    <t>850-00040</t>
  </si>
  <si>
    <t>01t5A0000088VV0QAM</t>
  </si>
  <si>
    <t xml:space="preserve">$3,250.00 </t>
  </si>
  <si>
    <t>00k6w000006ltKnAAI</t>
  </si>
  <si>
    <t xml:space="preserve">$47,475.00 </t>
  </si>
  <si>
    <t>12/20/2021 21:37</t>
  </si>
  <si>
    <t>12/20/2021 23:02</t>
  </si>
  <si>
    <t>00k6w000006mSoHAAU</t>
  </si>
  <si>
    <t>00k6w000006mSoIAAU</t>
  </si>
  <si>
    <t>12/20/2021 23:13</t>
  </si>
  <si>
    <t>00k6w000006mSoJAAU</t>
  </si>
  <si>
    <t xml:space="preserve">$49,110.25 </t>
  </si>
  <si>
    <t>00k6w000006mSoKAAU</t>
  </si>
  <si>
    <t>00k6w000006mSoGAAU</t>
  </si>
  <si>
    <t xml:space="preserve">$6,900.00 </t>
  </si>
  <si>
    <t xml:space="preserve">$6,693.00 </t>
  </si>
  <si>
    <t>12/1/2021 14:07</t>
  </si>
  <si>
    <t>00k6w000006mGR1AAM</t>
  </si>
  <si>
    <t>00k6w000006mGR2AAM</t>
  </si>
  <si>
    <t>00k6w000006mGR3AAM</t>
  </si>
  <si>
    <t>00k6w000006mGR4AAM</t>
  </si>
  <si>
    <t>12/17/2021 14:07</t>
  </si>
  <si>
    <t>12/17/2021 14:25</t>
  </si>
  <si>
    <t>00k6w000006mQuPAAU</t>
  </si>
  <si>
    <t>00k6w000006mQuQAAU</t>
  </si>
  <si>
    <t>00k6w000006mQuRAAU</t>
  </si>
  <si>
    <t>00k6w000006mQuSAAU</t>
  </si>
  <si>
    <t>00k6w000006mQuTAAU</t>
  </si>
  <si>
    <t>11/16/2021 15:22</t>
  </si>
  <si>
    <t>11/16/2021 15:26</t>
  </si>
  <si>
    <t>00k6w000006m76WAAQ</t>
  </si>
  <si>
    <t>11/10/2021 16:57</t>
  </si>
  <si>
    <t>11/10/2021 16:58</t>
  </si>
  <si>
    <t>00k6w000006m3ePAAQ</t>
  </si>
  <si>
    <t>00k6w000006m3eQAAQ</t>
  </si>
  <si>
    <t>00k6w000006m3eRAAQ</t>
  </si>
  <si>
    <t>00k6w000006m3eSAAQ</t>
  </si>
  <si>
    <t>00k6w000006m76XAAQ</t>
  </si>
  <si>
    <t xml:space="preserve">$561.18 </t>
  </si>
  <si>
    <t>00k6w000006m76YAAQ</t>
  </si>
  <si>
    <t>9/1/2021 19:51</t>
  </si>
  <si>
    <t>00k6w000006lHE2AAM</t>
  </si>
  <si>
    <t>00k6w000006lHE3AAM</t>
  </si>
  <si>
    <t>8/4/2021 19:05</t>
  </si>
  <si>
    <t>00k6w000006kT7vAAE</t>
  </si>
  <si>
    <t>01u5A0000195qk4QAA</t>
  </si>
  <si>
    <t>820-00759</t>
  </si>
  <si>
    <t>01t5A000006vuuHQAQ</t>
  </si>
  <si>
    <t xml:space="preserve">$603.00 </t>
  </si>
  <si>
    <t>00k6w000006kT7wAAE</t>
  </si>
  <si>
    <t xml:space="preserve">$73,500.00 </t>
  </si>
  <si>
    <t xml:space="preserve">$51,450.00 </t>
  </si>
  <si>
    <t>00k6w000006kT7xAAE</t>
  </si>
  <si>
    <t>01u5A0000195qkHQAQ</t>
  </si>
  <si>
    <t>820-00713</t>
  </si>
  <si>
    <t>01t5A000007iNwIQAU</t>
  </si>
  <si>
    <t xml:space="preserve">$274.00 </t>
  </si>
  <si>
    <t xml:space="preserve">$548.00 </t>
  </si>
  <si>
    <t xml:space="preserve">$438.40 </t>
  </si>
  <si>
    <t>8/3/2021 14:45</t>
  </si>
  <si>
    <t>11/19/2021 19:42</t>
  </si>
  <si>
    <t>00k6w000006kS9qAAE</t>
  </si>
  <si>
    <t>01u5A0000195qlAQAQ</t>
  </si>
  <si>
    <t xml:space="preserve">$174,075.00 </t>
  </si>
  <si>
    <t xml:space="preserve">$130,556.25 </t>
  </si>
  <si>
    <t>11/19/2021 17:16</t>
  </si>
  <si>
    <t>00k6w000006kS9rAAE</t>
  </si>
  <si>
    <t>01u5A0000195qlWQAQ</t>
  </si>
  <si>
    <t xml:space="preserve">$47,580.50 </t>
  </si>
  <si>
    <t>10/12/2021 13:44</t>
  </si>
  <si>
    <t>12/1/2021 22:30</t>
  </si>
  <si>
    <t>00k6w000006lmwsAAA</t>
  </si>
  <si>
    <t xml:space="preserve">$63,700.00 </t>
  </si>
  <si>
    <t>00k6w000006lmwtAAA</t>
  </si>
  <si>
    <t xml:space="preserve">$193.03 </t>
  </si>
  <si>
    <t>10/12/2021 14:07</t>
  </si>
  <si>
    <t>00k6w000006lmxeAAA</t>
  </si>
  <si>
    <t xml:space="preserve">$252,672.00 </t>
  </si>
  <si>
    <t>00k6w000006lmxfAAA</t>
  </si>
  <si>
    <t>10/12/2021 13:40</t>
  </si>
  <si>
    <t>00k6w000006lmwfAAA</t>
  </si>
  <si>
    <t>00k6w000006lmwgAAA</t>
  </si>
  <si>
    <t xml:space="preserve">$386.06 </t>
  </si>
  <si>
    <t>12/1/2021 15:28</t>
  </si>
  <si>
    <t>12/2/2021 19:51</t>
  </si>
  <si>
    <t>00k6w000006mGSYAA2</t>
  </si>
  <si>
    <t xml:space="preserve">$109,200.00 </t>
  </si>
  <si>
    <t>11/19/2021 17:13</t>
  </si>
  <si>
    <t>00k6w000006m9TOAAY</t>
  </si>
  <si>
    <t>01u5A0000195qlVQAQ</t>
  </si>
  <si>
    <t>490-00115</t>
  </si>
  <si>
    <t>01t5A000007iNvPQAU</t>
  </si>
  <si>
    <t xml:space="preserve">$107.00 </t>
  </si>
  <si>
    <t xml:space="preserve">$214.00 </t>
  </si>
  <si>
    <t>00k6w000006mGSZAA2</t>
  </si>
  <si>
    <t>00k6w000006mGSaAAM</t>
  </si>
  <si>
    <t>00k6w000006mGSbAAM</t>
  </si>
  <si>
    <t>12/17/2021 17:20</t>
  </si>
  <si>
    <t>12/17/2021 19:59</t>
  </si>
  <si>
    <t>00k6w000006mQvoAAE</t>
  </si>
  <si>
    <t>00k6w000006mQvpAAE</t>
  </si>
  <si>
    <t>00k6w000006mQvqAAE</t>
  </si>
  <si>
    <t>00k6w000006mQvrAAE</t>
  </si>
  <si>
    <t>11/15/2021 20:16</t>
  </si>
  <si>
    <t>11/15/2021 20:31</t>
  </si>
  <si>
    <t>00k6w000006m6b0AAA</t>
  </si>
  <si>
    <t>00k6w000006m6b1AAA</t>
  </si>
  <si>
    <t xml:space="preserve">$7,800.00 </t>
  </si>
  <si>
    <t>00k6w000006m6b2AAA</t>
  </si>
  <si>
    <t>11/5/2021 20:33</t>
  </si>
  <si>
    <t>00k6w000006m29kAAA</t>
  </si>
  <si>
    <t>01u6w000003YvHmAAK</t>
  </si>
  <si>
    <t>11/16/2021 14:52</t>
  </si>
  <si>
    <t>11/16/2021 14:54</t>
  </si>
  <si>
    <t>00k6w000006m75sAAA</t>
  </si>
  <si>
    <t xml:space="preserve">$19,555.20 </t>
  </si>
  <si>
    <t>00k6w000006m75tAAA</t>
  </si>
  <si>
    <t>00k6w000006m75uAAA</t>
  </si>
  <si>
    <t xml:space="preserve">$15,680.00 </t>
  </si>
  <si>
    <t>00k6w000006m75vAAA</t>
  </si>
  <si>
    <t xml:space="preserve">$258,048.00 </t>
  </si>
  <si>
    <t>11/30/2021 16:18</t>
  </si>
  <si>
    <t>00k6w000006mFT8AAM</t>
  </si>
  <si>
    <t>00k6w000006mFT9AAM</t>
  </si>
  <si>
    <t>00k6w000006mFTAAA2</t>
  </si>
  <si>
    <t>11/29/2021 19:36</t>
  </si>
  <si>
    <t>00k6w000006mEkaAAE</t>
  </si>
  <si>
    <t>01u5A0000195t1tQAA</t>
  </si>
  <si>
    <t xml:space="preserve">$95.46 </t>
  </si>
  <si>
    <t>00k6w000006mEkbAAE</t>
  </si>
  <si>
    <t xml:space="preserve">$4,680.00 </t>
  </si>
  <si>
    <t>12/20/2021 18:45</t>
  </si>
  <si>
    <t>12/20/2021 19:06</t>
  </si>
  <si>
    <t>00k6w000006mSlIAAU</t>
  </si>
  <si>
    <t xml:space="preserve">$19,756.80 </t>
  </si>
  <si>
    <t>12/20/2021 19:40</t>
  </si>
  <si>
    <t>00k6w000006mSlKAAU</t>
  </si>
  <si>
    <t>12/1/2021 20:41</t>
  </si>
  <si>
    <t>12/8/2021 16:07</t>
  </si>
  <si>
    <t>00k6w000006mGUTAA2</t>
  </si>
  <si>
    <t xml:space="preserve">$48,100.00 </t>
  </si>
  <si>
    <t>11/16/2021 15:24</t>
  </si>
  <si>
    <t>00k6w000006m76lAAA</t>
  </si>
  <si>
    <t xml:space="preserve">$59,800.00 </t>
  </si>
  <si>
    <t>11/16/2021 15:28</t>
  </si>
  <si>
    <t>11/16/2021 15:30</t>
  </si>
  <si>
    <t>00k6w000006m76qAAA</t>
  </si>
  <si>
    <t>00k6w000006m76rAAA</t>
  </si>
  <si>
    <t>00k6w000006m76sAAA</t>
  </si>
  <si>
    <t>00k6w000006m76tAAA</t>
  </si>
  <si>
    <t>11/16/2021 15:01</t>
  </si>
  <si>
    <t>11/24/2021 14:36</t>
  </si>
  <si>
    <t>00k6w000006m75xAAA</t>
  </si>
  <si>
    <t>00k6w000006m75yAAA</t>
  </si>
  <si>
    <t>00k6w000006m75zAAA</t>
  </si>
  <si>
    <t>00k6w000006m760AAA</t>
  </si>
  <si>
    <t>00k6w000006m761AAA</t>
  </si>
  <si>
    <t>11/30/2021 18:15</t>
  </si>
  <si>
    <t>00k6w000006mFVfAAM</t>
  </si>
  <si>
    <t>00k6w000006mFVgAAM</t>
  </si>
  <si>
    <t>00k6w000006mFVhAAM</t>
  </si>
  <si>
    <t>00k6w000006mFViAAM</t>
  </si>
  <si>
    <t>00k6w000006mFVjAAM</t>
  </si>
  <si>
    <t>00k6w000006lmx2AAA</t>
  </si>
  <si>
    <t xml:space="preserve">$2,673.00 </t>
  </si>
  <si>
    <t>11/30/2021 18:17</t>
  </si>
  <si>
    <t>12/3/2021 20:18</t>
  </si>
  <si>
    <t>00k6w000006mFVkAAM</t>
  </si>
  <si>
    <t>00k6w000006mFVlAAM</t>
  </si>
  <si>
    <t>00k6w000006mFVmAAM</t>
  </si>
  <si>
    <t>00k6w000006mFVnAAM</t>
  </si>
  <si>
    <t>12/10/2021 15:06</t>
  </si>
  <si>
    <t>00k6w000006mFVoAAM</t>
  </si>
  <si>
    <t>12/20/2021 21:40</t>
  </si>
  <si>
    <t>12/21/2021 21:15</t>
  </si>
  <si>
    <t>00k6w000006mSoMAAU</t>
  </si>
  <si>
    <t>00k6w000006mSoNAAU</t>
  </si>
  <si>
    <t>00k6w000006mSoOAAU</t>
  </si>
  <si>
    <t>00k6w000006mSoLAAU</t>
  </si>
  <si>
    <t>11/30/2021 16:22</t>
  </si>
  <si>
    <t>00k6w000006mFTDAA2</t>
  </si>
  <si>
    <t>5/10/2021 18:00</t>
  </si>
  <si>
    <t>00k6e00000v2KmcAAE</t>
  </si>
  <si>
    <t>2/9/2021 14:15</t>
  </si>
  <si>
    <t>00k5A00000sRr1lQAC</t>
  </si>
  <si>
    <t>00k6e00000v2KmbAAE</t>
  </si>
  <si>
    <t>00k5A00000sRr1kQAC</t>
  </si>
  <si>
    <t>7/1/2020 21:09</t>
  </si>
  <si>
    <t>7/9/2020 20:01</t>
  </si>
  <si>
    <t>00k5A00000po3VNQAY</t>
  </si>
  <si>
    <t>7/9/2020 20:02</t>
  </si>
  <si>
    <t>00k5A00000po3VMQAY</t>
  </si>
  <si>
    <t>2/5/2021 0:58</t>
  </si>
  <si>
    <t>00k5A00000sRppPQAS</t>
  </si>
  <si>
    <t>1/12/2021 18:17</t>
  </si>
  <si>
    <t>1/12/2021 18:20</t>
  </si>
  <si>
    <t>00k5A00000sRa0NQAS</t>
  </si>
  <si>
    <t>00k5A00000sRa0MQAS</t>
  </si>
  <si>
    <t>1/12/2021 18:21</t>
  </si>
  <si>
    <t>00k5A00000sRa0LQAS</t>
  </si>
  <si>
    <t>9/29/2020 14:50</t>
  </si>
  <si>
    <t>00k5A00000sKIxAQAW</t>
  </si>
  <si>
    <t xml:space="preserve">$3,200.00 </t>
  </si>
  <si>
    <t>5/10/2021 18:01</t>
  </si>
  <si>
    <t>00k6e00000v2KmeAAE</t>
  </si>
  <si>
    <t>00k6e00000v2KmdAAE</t>
  </si>
  <si>
    <t>00k5A00000sRa0PQAS</t>
  </si>
  <si>
    <t>00k5A00000sRa0OQAS</t>
  </si>
  <si>
    <t>11/21/2019 18:10</t>
  </si>
  <si>
    <t>00k5A00000pt2EoQAI</t>
  </si>
  <si>
    <t>1/13/2021 0:32</t>
  </si>
  <si>
    <t>00k5A00000sRa41QAC</t>
  </si>
  <si>
    <t>00k5A00000sRa40QAC</t>
  </si>
  <si>
    <t>9/29/2020 17:13</t>
  </si>
  <si>
    <t>00k5A00000sKIywQAG</t>
  </si>
  <si>
    <t>01u5A000018IVgPQAW</t>
  </si>
  <si>
    <t>ZCA-PL-SERV-IN</t>
  </si>
  <si>
    <t>01t5A000007x4bJQAQ</t>
  </si>
  <si>
    <t xml:space="preserve">$11,000.00 </t>
  </si>
  <si>
    <t>5/10/2021 20:17</t>
  </si>
  <si>
    <t>00k6e00000v2Kp7AAE</t>
  </si>
  <si>
    <t>2/4/2021 17:55</t>
  </si>
  <si>
    <t>00k5A00000sRplkQAC</t>
  </si>
  <si>
    <t>01u5A0000195qkAQAQ</t>
  </si>
  <si>
    <t>2/9/2021 0:31</t>
  </si>
  <si>
    <t>3/10/2021 17:35</t>
  </si>
  <si>
    <t>00k5A00000sRr05QAC</t>
  </si>
  <si>
    <t>5/10/2021 14:18</t>
  </si>
  <si>
    <t>00k6e00000v2KitAAE</t>
  </si>
  <si>
    <t xml:space="preserve">$26,850.00 </t>
  </si>
  <si>
    <t xml:space="preserve">$24,165.00 </t>
  </si>
  <si>
    <t>12/17/2020 22:15</t>
  </si>
  <si>
    <t>00k5A00000sROJoQAO</t>
  </si>
  <si>
    <t>12/17/2020 22:17</t>
  </si>
  <si>
    <t xml:space="preserve">$81,900.00 </t>
  </si>
  <si>
    <t>00k5A00000sRpllQAC</t>
  </si>
  <si>
    <t>5/10/2021 16:42</t>
  </si>
  <si>
    <t>5/12/2021 16:56</t>
  </si>
  <si>
    <t>00k6e00000v2Kl1AAE</t>
  </si>
  <si>
    <t xml:space="preserve">$146.25 </t>
  </si>
  <si>
    <t>00k5A00000sROK8QAO</t>
  </si>
  <si>
    <t>00k5A00000sROK4QAO</t>
  </si>
  <si>
    <t>6/30/2020 14:59</t>
  </si>
  <si>
    <t>00k5A00000po2qQQAQ</t>
  </si>
  <si>
    <t>00k5A00000sROK3QAO</t>
  </si>
  <si>
    <t>6/23/2021 18:57</t>
  </si>
  <si>
    <t>00k6e00000v3pohAAA</t>
  </si>
  <si>
    <t>3/24/2021 19:33</t>
  </si>
  <si>
    <t>3/24/2021 19:42</t>
  </si>
  <si>
    <t>00k5A00000v1nunQAA</t>
  </si>
  <si>
    <t>3/24/2021 19:41</t>
  </si>
  <si>
    <t>00k5A00000v1numQAA</t>
  </si>
  <si>
    <t>2/9/2021 11:07</t>
  </si>
  <si>
    <t>00k5A00000sRr1MQAS</t>
  </si>
  <si>
    <t xml:space="preserve">$745.00 </t>
  </si>
  <si>
    <t>00k5A00000v1nulQAA</t>
  </si>
  <si>
    <t>00k5A00000sRr1LQAS</t>
  </si>
  <si>
    <t xml:space="preserve">$1,490.00 </t>
  </si>
  <si>
    <t>3/24/2021 19:40</t>
  </si>
  <si>
    <t>00k5A00000v1nukQAA</t>
  </si>
  <si>
    <t>00k5A00000v1nupQAA</t>
  </si>
  <si>
    <t>00k5A00000v1nuoQAA</t>
  </si>
  <si>
    <t xml:space="preserve">$63.96 </t>
  </si>
  <si>
    <t>5/10/2021 16:40</t>
  </si>
  <si>
    <t>00k6e00000v2KkwAAE</t>
  </si>
  <si>
    <t xml:space="preserve">$156.00 </t>
  </si>
  <si>
    <t>6/30/2020 16:36</t>
  </si>
  <si>
    <t>00k5A00000po2rHQAQ</t>
  </si>
  <si>
    <t>9/29/2020 14:10</t>
  </si>
  <si>
    <t>00k5A00000sKIwWQAW</t>
  </si>
  <si>
    <t>00k5A00000sKIwXQAW</t>
  </si>
  <si>
    <t>6/30/2020 15:49</t>
  </si>
  <si>
    <t>9/10/2020 12:46</t>
  </si>
  <si>
    <t>00k5A00000po2qkQAA</t>
  </si>
  <si>
    <t xml:space="preserve">$3,333.33 </t>
  </si>
  <si>
    <t xml:space="preserve">$19,999.98 </t>
  </si>
  <si>
    <t>7/30/2020 19:16</t>
  </si>
  <si>
    <t>00k5A00000poFrXQAU</t>
  </si>
  <si>
    <t>7/30/2020 19:17</t>
  </si>
  <si>
    <t>7/30/2020 18:22</t>
  </si>
  <si>
    <t>00k5A00000poFqwQAE</t>
  </si>
  <si>
    <t xml:space="preserve">$358.20 </t>
  </si>
  <si>
    <t>5/19/2020 13:38</t>
  </si>
  <si>
    <t>5/19/2020 19:27</t>
  </si>
  <si>
    <t>00k5A00000pnfT9QAI</t>
  </si>
  <si>
    <t xml:space="preserve">$1,287,000.00 </t>
  </si>
  <si>
    <t>00k5A00000poFrYQAU</t>
  </si>
  <si>
    <t>7/30/2020 18:21</t>
  </si>
  <si>
    <t>00k5A00000poFqlQAE</t>
  </si>
  <si>
    <t>5/6/2021 12:43</t>
  </si>
  <si>
    <t>00k6e00000v2JbBAAU</t>
  </si>
  <si>
    <t>01u5A0000195u7bQAA</t>
  </si>
  <si>
    <t>720-00077</t>
  </si>
  <si>
    <t>01t5A000008tltxQAA</t>
  </si>
  <si>
    <t xml:space="preserve">$22,500.00 </t>
  </si>
  <si>
    <t>00k6e00000v2JbAAAU</t>
  </si>
  <si>
    <t>00k5A00000poFqgQAE</t>
  </si>
  <si>
    <t>3/3/2021 14:47</t>
  </si>
  <si>
    <t>00k5A00000v1b1uQAA</t>
  </si>
  <si>
    <t>12/22/2020 17:54</t>
  </si>
  <si>
    <t>00k5A00000sRQdAQAW</t>
  </si>
  <si>
    <t>00k5A00000v1b1sQAA</t>
  </si>
  <si>
    <t>00k5A00000v1b1tQAA</t>
  </si>
  <si>
    <t>11/22/2019 20:53</t>
  </si>
  <si>
    <t>00k5A00000pt4XUQAY</t>
  </si>
  <si>
    <t xml:space="preserve">$447.75 </t>
  </si>
  <si>
    <t>7/30/2020 13:35</t>
  </si>
  <si>
    <t>10/22/2020 15:19</t>
  </si>
  <si>
    <t>00k5A00000poFl2QAE</t>
  </si>
  <si>
    <t>6/21/2021 22:38</t>
  </si>
  <si>
    <t>00k6e00000v3obdAAA</t>
  </si>
  <si>
    <t>00k6e00000v3obeAAA</t>
  </si>
  <si>
    <t>6/22/2021 5:04</t>
  </si>
  <si>
    <t>00k6e00000v3ocCAAQ</t>
  </si>
  <si>
    <t>00k6e00000v3obbAAA</t>
  </si>
  <si>
    <t>3/3/2021 15:08</t>
  </si>
  <si>
    <t>00k5A00000v1b2DQAQ</t>
  </si>
  <si>
    <t>00k6e00000v3obcAAA</t>
  </si>
  <si>
    <t xml:space="preserve">$1,079.10 </t>
  </si>
  <si>
    <t>00k5A00000v1b2EQAQ</t>
  </si>
  <si>
    <t>00k6e00000v3ocAAAQ</t>
  </si>
  <si>
    <t xml:space="preserve">$37.05 </t>
  </si>
  <si>
    <t>00k6e00000v3ocBAAQ</t>
  </si>
  <si>
    <t>3/30/2021 20:52</t>
  </si>
  <si>
    <t>00k5A00000v1s3ZQAQ</t>
  </si>
  <si>
    <t>00k5A00000v1s3YQAQ</t>
  </si>
  <si>
    <t>00k5A00000sRQd9QAG</t>
  </si>
  <si>
    <t>00k5A00000sRQd8QAG</t>
  </si>
  <si>
    <t>00k5A00000sRQd7QAG</t>
  </si>
  <si>
    <t>00k5A00000v1b1rQAA</t>
  </si>
  <si>
    <t>00k5A00000v1s3aQAA</t>
  </si>
  <si>
    <t>6/21/2021 21:43</t>
  </si>
  <si>
    <t>6/21/2021 21:51</t>
  </si>
  <si>
    <t>00k6e00000v3ob2AAA</t>
  </si>
  <si>
    <t xml:space="preserve">$182,000.00 </t>
  </si>
  <si>
    <t xml:space="preserve">$180,180.00 </t>
  </si>
  <si>
    <t>3/3/2021 17:09</t>
  </si>
  <si>
    <t>3/3/2021 17:16</t>
  </si>
  <si>
    <t>00k5A00000v1b3ZQAQ</t>
  </si>
  <si>
    <t>01u5A000018DuRvQAK</t>
  </si>
  <si>
    <t>900-00606</t>
  </si>
  <si>
    <t>01t5A000007iLBrQAM</t>
  </si>
  <si>
    <t xml:space="preserve">$2,000.00 </t>
  </si>
  <si>
    <t xml:space="preserve">$3,600.00 </t>
  </si>
  <si>
    <t>6/21/2021 20:41</t>
  </si>
  <si>
    <t>00k6e00000v3oaEAAQ</t>
  </si>
  <si>
    <t>01ui000000re0smAAA</t>
  </si>
  <si>
    <t>900-00502</t>
  </si>
  <si>
    <t>01ti00000069doIAAQ</t>
  </si>
  <si>
    <t xml:space="preserve">$9,750.00 </t>
  </si>
  <si>
    <t>3/3/2021 16:32</t>
  </si>
  <si>
    <t>00k5A00000v1b2fQAA</t>
  </si>
  <si>
    <t>00k5A00000v1b2gQAA</t>
  </si>
  <si>
    <t>00k5A00000v1b2jQAA</t>
  </si>
  <si>
    <t>00k5A00000v1b2kQAA</t>
  </si>
  <si>
    <t>00k5A00000v1b2hQAA</t>
  </si>
  <si>
    <t>00k5A00000v1b2iQAA</t>
  </si>
  <si>
    <t>12/22/2020 21:36</t>
  </si>
  <si>
    <t>2/26/2021 11:39</t>
  </si>
  <si>
    <t>00k5A00000sRQfBQAW</t>
  </si>
  <si>
    <t>10/2/2020 13:06</t>
  </si>
  <si>
    <t>00k5A00000sKMQeQAO</t>
  </si>
  <si>
    <t>10/1/2020 12:57</t>
  </si>
  <si>
    <t>00k5A00000sKLqTQAW</t>
  </si>
  <si>
    <t xml:space="preserve">$231,400.00 </t>
  </si>
  <si>
    <t>12/22/2020 21:37</t>
  </si>
  <si>
    <t>00k5A00000sRQfIQAW</t>
  </si>
  <si>
    <t xml:space="preserve">$87.75 </t>
  </si>
  <si>
    <t>00k5A00000sRQfHQAW</t>
  </si>
  <si>
    <t>00k5A00000sRQfGQAW</t>
  </si>
  <si>
    <t xml:space="preserve">$298.50 </t>
  </si>
  <si>
    <t>5/26/2020 19:12</t>
  </si>
  <si>
    <t>00k5A00000pnhQjQAI</t>
  </si>
  <si>
    <t>6/17/2021 12:10</t>
  </si>
  <si>
    <t>00k6e00000v3maFAAQ</t>
  </si>
  <si>
    <t>01u6e0000195vp2AAA</t>
  </si>
  <si>
    <t>MX908-05-1-0-03-01</t>
  </si>
  <si>
    <t>01t6e000008tq68AAA</t>
  </si>
  <si>
    <t xml:space="preserve">$95,875.00 </t>
  </si>
  <si>
    <t xml:space="preserve">$94,916.25 </t>
  </si>
  <si>
    <t>00k5A00000pnhQkQAI</t>
  </si>
  <si>
    <t>00k5A00000pnhQhQAI</t>
  </si>
  <si>
    <t>00k5A00000pnhQiQAI</t>
  </si>
  <si>
    <t>5/26/2020 20:46</t>
  </si>
  <si>
    <t>00k5A00000pnhS0QAI</t>
  </si>
  <si>
    <t xml:space="preserve">$1,592.00 </t>
  </si>
  <si>
    <t>00k5A00000pnhQlQAI</t>
  </si>
  <si>
    <t>2/12/2021 15:00</t>
  </si>
  <si>
    <t>00k5A00000sRum9QAC</t>
  </si>
  <si>
    <t>00k5A00000sRum8QAC</t>
  </si>
  <si>
    <t>01u5A0000195qlTQAQ</t>
  </si>
  <si>
    <t>10/30/2020 20:48</t>
  </si>
  <si>
    <t>00k5A00000sKpwOQAS</t>
  </si>
  <si>
    <t>00k5A00000pnhRzQAI</t>
  </si>
  <si>
    <t xml:space="preserve">$498.00 </t>
  </si>
  <si>
    <t xml:space="preserve">$398.40 </t>
  </si>
  <si>
    <t>00k5A00000sKpwTQAS</t>
  </si>
  <si>
    <t>11/17/2020 19:53</t>
  </si>
  <si>
    <t>00k5A00000sL0UTQA0</t>
  </si>
  <si>
    <t>00k5A00000sL0UUQA0</t>
  </si>
  <si>
    <t>00k5A00000sKpwPQAS</t>
  </si>
  <si>
    <t>00k5A00000sKpwQQAS</t>
  </si>
  <si>
    <t>01u5A000018IUP3QAO</t>
  </si>
  <si>
    <t>00k5A00000sKpwRQAS</t>
  </si>
  <si>
    <t>00k5A00000sKpwSQAS</t>
  </si>
  <si>
    <t>10/30/2020 20:43</t>
  </si>
  <si>
    <t>11/4/2020 18:39</t>
  </si>
  <si>
    <t>00k5A00000sKpwEQAS</t>
  </si>
  <si>
    <t>5/26/2020 13:09</t>
  </si>
  <si>
    <t>5/27/2020 15:46</t>
  </si>
  <si>
    <t>00k5A00000pnhM3QAI</t>
  </si>
  <si>
    <t>5/27/2020 15:48</t>
  </si>
  <si>
    <t>3/8/2021 21:25</t>
  </si>
  <si>
    <t>00k5A00000v1d1gQAA</t>
  </si>
  <si>
    <t>00k5A00000v1d1hQAA</t>
  </si>
  <si>
    <t>00k5A00000v1d1fQAA</t>
  </si>
  <si>
    <t>3/4/2021 22:26</t>
  </si>
  <si>
    <t>00k5A00000v1bpOQAQ</t>
  </si>
  <si>
    <t>5/26/2020 13:48</t>
  </si>
  <si>
    <t>7/27/2020 14:02</t>
  </si>
  <si>
    <t>00k5A00000pnhMVQAY</t>
  </si>
  <si>
    <t xml:space="preserve">$3,316.50 </t>
  </si>
  <si>
    <t>3/4/2021 23:11</t>
  </si>
  <si>
    <t>3/4/2021 23:12</t>
  </si>
  <si>
    <t>00k5A00000v1bprQAA</t>
  </si>
  <si>
    <t>00k5A00000pnhLtQAI</t>
  </si>
  <si>
    <t>2/12/2021 0:00</t>
  </si>
  <si>
    <t>00k5A00000sRudzQAC</t>
  </si>
  <si>
    <t>01u5A0000195qkfQAA</t>
  </si>
  <si>
    <t>720-00075</t>
  </si>
  <si>
    <t>01t5A000008sbpGQAQ</t>
  </si>
  <si>
    <t>11/14/2019 15:40</t>
  </si>
  <si>
    <t>11/14/2019 21:44</t>
  </si>
  <si>
    <t>00k5A00000psvzxQAA</t>
  </si>
  <si>
    <t>00k5A00000pnhLyQAI</t>
  </si>
  <si>
    <t>11/1/2019 13:11</t>
  </si>
  <si>
    <t>11/4/2019 16:02</t>
  </si>
  <si>
    <t>00k5A00000psezJQAQ</t>
  </si>
  <si>
    <t>00k5A00000pnhLzQAI</t>
  </si>
  <si>
    <t>5/19/2021 18:33</t>
  </si>
  <si>
    <t>5/19/2021 18:39</t>
  </si>
  <si>
    <t>00k6e00000v3JteAAE</t>
  </si>
  <si>
    <t>00k5A00000psezKQAQ</t>
  </si>
  <si>
    <t>7/20/2020 15:03</t>
  </si>
  <si>
    <t>00k5A00000pnhMXQAY</t>
  </si>
  <si>
    <t xml:space="preserve">$4,945.50 </t>
  </si>
  <si>
    <t>5/26/2020 11:13</t>
  </si>
  <si>
    <t>00k5A00000pnhLkQAI</t>
  </si>
  <si>
    <t>01u3100000wybwmAAA</t>
  </si>
  <si>
    <t>00k5A00000psvzsQAA</t>
  </si>
  <si>
    <t>2/11/2021 23:36</t>
  </si>
  <si>
    <t>00k5A00000sRudmQAC</t>
  </si>
  <si>
    <t>00k5A00000sRudlQAC</t>
  </si>
  <si>
    <t>11/14/2019 21:43</t>
  </si>
  <si>
    <t>00k5A00000psvznQAA</t>
  </si>
  <si>
    <t>00k5A00000sRudkQAC</t>
  </si>
  <si>
    <t>11/14/2019 15:39</t>
  </si>
  <si>
    <t>00k5A00000psvziQAA</t>
  </si>
  <si>
    <t>00k5A00000pnhLjQAI</t>
  </si>
  <si>
    <t>01u5A000018E4fMQAS</t>
  </si>
  <si>
    <t>00k5A00000v1bppQAA</t>
  </si>
  <si>
    <t>1/6/2021 17:58</t>
  </si>
  <si>
    <t>1/6/2021 18:01</t>
  </si>
  <si>
    <t>00k5A00000sRVi8QAG</t>
  </si>
  <si>
    <t xml:space="preserve">$4,975.00 </t>
  </si>
  <si>
    <t>00k5A00000sRVi7QAG</t>
  </si>
  <si>
    <t>00k5A00000sRVi6QAG</t>
  </si>
  <si>
    <t>9/4/2020 16:50</t>
  </si>
  <si>
    <t>00k5A00000sK0ThQAK</t>
  </si>
  <si>
    <t>00k5A00000sK0TgQAK</t>
  </si>
  <si>
    <t>00k5A00000sK0TfQAK</t>
  </si>
  <si>
    <t>3/15/2021 20:20</t>
  </si>
  <si>
    <t>3/29/2021 22:00</t>
  </si>
  <si>
    <t>00k5A00000v1g6TQAQ</t>
  </si>
  <si>
    <t xml:space="preserve">$8,204.00 </t>
  </si>
  <si>
    <t>3/15/2021 20:29</t>
  </si>
  <si>
    <t>00k5A00000v1g6YQAQ</t>
  </si>
  <si>
    <t>00k5A00000sK0TiQAK</t>
  </si>
  <si>
    <t>1/6/2021 21:04</t>
  </si>
  <si>
    <t>00k5A00000sRVklQAG</t>
  </si>
  <si>
    <t>01u5A000018IUPUQA4</t>
  </si>
  <si>
    <t>1/6/2021 21:07</t>
  </si>
  <si>
    <t>11/23/2020 16:54</t>
  </si>
  <si>
    <t>00k5A00000sL3WrQAK</t>
  </si>
  <si>
    <t>00k5A00000sL3WsQAK</t>
  </si>
  <si>
    <t>9/4/2020 19:28</t>
  </si>
  <si>
    <t>9/4/2020 19:29</t>
  </si>
  <si>
    <t>00k5A00000sK0V0QAK</t>
  </si>
  <si>
    <t>8/3/2020 12:36</t>
  </si>
  <si>
    <t>00k5A00000sJa7eQAC</t>
  </si>
  <si>
    <t>1/26/2021 13:16</t>
  </si>
  <si>
    <t>3/1/2021 13:00</t>
  </si>
  <si>
    <t>00k5A00000sRi09QAC</t>
  </si>
  <si>
    <t>1/7/2021 6:31</t>
  </si>
  <si>
    <t>00k5A00000sRVlGQAW</t>
  </si>
  <si>
    <t>3/15/2021 19:44</t>
  </si>
  <si>
    <t>00k5A00000v1g5fQAA</t>
  </si>
  <si>
    <t>3/15/2021 22:26</t>
  </si>
  <si>
    <t>00k5A00000v1g70QAA</t>
  </si>
  <si>
    <t>00k5A00000v1g71QAA</t>
  </si>
  <si>
    <t>3/15/2021 22:13</t>
  </si>
  <si>
    <t>00k5A00000v1g6uQAA</t>
  </si>
  <si>
    <t>00k5A00000v1g6vQAA</t>
  </si>
  <si>
    <t>00k5A00000v1g6sQAA</t>
  </si>
  <si>
    <t>00k5A00000v1g6tQAA</t>
  </si>
  <si>
    <t>00k5A00000v1g6yQAA</t>
  </si>
  <si>
    <t>00k5A00000v1g6zQAA</t>
  </si>
  <si>
    <t>00k5A00000v1g6wQAA</t>
  </si>
  <si>
    <t>00k5A00000v1g6xQAA</t>
  </si>
  <si>
    <t>9/4/2020 12:29</t>
  </si>
  <si>
    <t>9/4/2020 20:55</t>
  </si>
  <si>
    <t>00k5A00000sK0RsQAK</t>
  </si>
  <si>
    <t>3/15/2021 21:42</t>
  </si>
  <si>
    <t>00k5A00000v1g6nQAA</t>
  </si>
  <si>
    <t>01u3100000wybwUAAQ</t>
  </si>
  <si>
    <t>3/15/2021 18:45</t>
  </si>
  <si>
    <t>00k5A00000v1g4QQAQ</t>
  </si>
  <si>
    <t>00k5A00000v1g4RQAQ</t>
  </si>
  <si>
    <t>00k5A00000v1g4KQAQ</t>
  </si>
  <si>
    <t>00k5A00000v1g4LQAQ</t>
  </si>
  <si>
    <t>00k5A00000v1g4IQAQ</t>
  </si>
  <si>
    <t>00k5A00000v1g4JQAQ</t>
  </si>
  <si>
    <t>00k5A00000v1g4OQAQ</t>
  </si>
  <si>
    <t>00k5A00000v1g4PQAQ</t>
  </si>
  <si>
    <t>00k5A00000v1g4MQAQ</t>
  </si>
  <si>
    <t>11/5/2019 21:18</t>
  </si>
  <si>
    <t>00k5A00000pshzPQAQ</t>
  </si>
  <si>
    <t>00k5A00000v1g4NQAQ</t>
  </si>
  <si>
    <t>5/6/2020 16:54</t>
  </si>
  <si>
    <t>5/6/2020 18:58</t>
  </si>
  <si>
    <t>00k5A00000pnYlgQAE</t>
  </si>
  <si>
    <t>00k5A00000pnYlfQAE</t>
  </si>
  <si>
    <t>00k5A00000pnYliQAE</t>
  </si>
  <si>
    <t>00k5A00000pnYlhQAE</t>
  </si>
  <si>
    <t>4/27/2021 13:21</t>
  </si>
  <si>
    <t>00k6e00000v2CCxAAM</t>
  </si>
  <si>
    <t>9/22/2020 19:09</t>
  </si>
  <si>
    <t>00k5A00000sKDQBQA4</t>
  </si>
  <si>
    <t>9/22/2020 18:56</t>
  </si>
  <si>
    <t>00k5A00000sKDPlQAO</t>
  </si>
  <si>
    <t>01u5A000018UmvfQAC</t>
  </si>
  <si>
    <t> 720-00050</t>
  </si>
  <si>
    <t>01t5A000008ielJQAQ</t>
  </si>
  <si>
    <t xml:space="preserve">$1,312.50 </t>
  </si>
  <si>
    <t>00k5A00000sKDPkQAO</t>
  </si>
  <si>
    <t>01u5A000018UaYBQA0</t>
  </si>
  <si>
    <t> 720-00051</t>
  </si>
  <si>
    <t>01t5A000008iL6lQAE</t>
  </si>
  <si>
    <t>8/6/2020 13:05</t>
  </si>
  <si>
    <t>00k5A00000sJd4sQAC</t>
  </si>
  <si>
    <t>8/6/2020 13:06</t>
  </si>
  <si>
    <t>00k5A00000sJd4rQAC</t>
  </si>
  <si>
    <t>8/6/2020 13:25</t>
  </si>
  <si>
    <t>00k5A00000sJd4wQAC</t>
  </si>
  <si>
    <t>8/6/2020 13:26</t>
  </si>
  <si>
    <t xml:space="preserve">$143,000.00 </t>
  </si>
  <si>
    <t>8/6/2020 12:45</t>
  </si>
  <si>
    <t>00k5A00000sJd4cQAC</t>
  </si>
  <si>
    <t>3/1/2021 19:25</t>
  </si>
  <si>
    <t>00k5A00000v1Y2MQAU</t>
  </si>
  <si>
    <t>8/6/2020 13:43</t>
  </si>
  <si>
    <t>8/7/2020 19:51</t>
  </si>
  <si>
    <t>00k5A00000sJd5BQAS</t>
  </si>
  <si>
    <t>8/6/2020 13:04</t>
  </si>
  <si>
    <t>00k5A00000sJd4hQAC</t>
  </si>
  <si>
    <t>1/26/2021 21:07</t>
  </si>
  <si>
    <t>00k5A00000sRjkDQAS</t>
  </si>
  <si>
    <t>00k5A00000sJd4mQAC</t>
  </si>
  <si>
    <t>1/26/2021 19:58</t>
  </si>
  <si>
    <t>00k5A00000sRjilQAC</t>
  </si>
  <si>
    <t xml:space="preserve">$1,522.35 </t>
  </si>
  <si>
    <t>00k5A00000sJd52QAC</t>
  </si>
  <si>
    <t>00k5A00000sJd51QAC</t>
  </si>
  <si>
    <t>8/6/2020 13:42</t>
  </si>
  <si>
    <t>00k5A00000sJd56QAC</t>
  </si>
  <si>
    <t xml:space="preserve">$208,000.00 </t>
  </si>
  <si>
    <t>00k5A00000sRjigQAC</t>
  </si>
  <si>
    <t>9/10/2020 22:53</t>
  </si>
  <si>
    <t>00k5A00000sK3QnQAK</t>
  </si>
  <si>
    <t>1/26/2021 19:59</t>
  </si>
  <si>
    <t>00k5A00000sRjiqQAC</t>
  </si>
  <si>
    <t xml:space="preserve">$351.00 </t>
  </si>
  <si>
    <t xml:space="preserve">$298.35 </t>
  </si>
  <si>
    <t>00k5A00000sK3QmQAK</t>
  </si>
  <si>
    <t>00k5A00000sK3QlQAK</t>
  </si>
  <si>
    <t>1/26/2021 19:51</t>
  </si>
  <si>
    <t>2/19/2021 12:56</t>
  </si>
  <si>
    <t>00k5A00000sRjiWQAS</t>
  </si>
  <si>
    <t xml:space="preserve">$663.00 </t>
  </si>
  <si>
    <t>9/23/2020 0:38</t>
  </si>
  <si>
    <t>00k5A00000sKDSKQA4</t>
  </si>
  <si>
    <t>00k5A00000sKDSJQA4</t>
  </si>
  <si>
    <t>00k5A00000sKDSOQA4</t>
  </si>
  <si>
    <t>9/23/2020 0:41</t>
  </si>
  <si>
    <t>00k5A00000sKDSNQA4</t>
  </si>
  <si>
    <t xml:space="preserve">$5,434.61 </t>
  </si>
  <si>
    <t>00k5A00000sKDSMQA4</t>
  </si>
  <si>
    <t>00k5A00000sKDSLQA4</t>
  </si>
  <si>
    <t>1/26/2021 16:19</t>
  </si>
  <si>
    <t>00k5A00000sRjeOQAS</t>
  </si>
  <si>
    <t>1/26/2021 15:56</t>
  </si>
  <si>
    <t>00k5A00000sRje9QAC</t>
  </si>
  <si>
    <t>9/10/2020 17:28</t>
  </si>
  <si>
    <t>00k5A00000sK3NbQAK</t>
  </si>
  <si>
    <t>00k5A00000sK3NaQAK</t>
  </si>
  <si>
    <t>9/22/2020 19:10</t>
  </si>
  <si>
    <t>00k5A00000sKDQ9QAO</t>
  </si>
  <si>
    <t>4/9/2021 21:18</t>
  </si>
  <si>
    <t>00k5A00000v1zPiQAI</t>
  </si>
  <si>
    <t>01u5A0000195t6eQAA</t>
  </si>
  <si>
    <t>720-00070</t>
  </si>
  <si>
    <t>01t5A000008tfMRQAY</t>
  </si>
  <si>
    <t xml:space="preserve">$6,000.00 </t>
  </si>
  <si>
    <t>00k5A00000v1zPhQAI</t>
  </si>
  <si>
    <t>01u5A0000195t4LQAQ</t>
  </si>
  <si>
    <t xml:space="preserve">$161,280.00 </t>
  </si>
  <si>
    <t xml:space="preserve">$129,024.00 </t>
  </si>
  <si>
    <t>1/26/2021 17:01</t>
  </si>
  <si>
    <t>00k5A00000sRjevQAC</t>
  </si>
  <si>
    <t>00k5A00000sRjeuQAC</t>
  </si>
  <si>
    <t>00k5A00000sRjesQAC</t>
  </si>
  <si>
    <t>1/26/2021 16:46</t>
  </si>
  <si>
    <t>00k5A00000sRjeiQAC</t>
  </si>
  <si>
    <t>2/28/2021 21:53</t>
  </si>
  <si>
    <t>00k5A00000v1XOAQA2</t>
  </si>
  <si>
    <t>6/3/2021 19:36</t>
  </si>
  <si>
    <t>00k6e00000v3gAsAAI</t>
  </si>
  <si>
    <t>00k6e00000v3gAqAAI</t>
  </si>
  <si>
    <t>00k6e00000v3gArAAI</t>
  </si>
  <si>
    <t>00k6e00000v3gApAAI</t>
  </si>
  <si>
    <t>01u31000012MUczAAG</t>
  </si>
  <si>
    <t>3/1/2021 10:38</t>
  </si>
  <si>
    <t>00k5A00000v1XOGQA2</t>
  </si>
  <si>
    <t>01u5A0000195qlnQAA</t>
  </si>
  <si>
    <t xml:space="preserve">$8,800.00 </t>
  </si>
  <si>
    <t>12/9/2020 0:08</t>
  </si>
  <si>
    <t>00k5A00000sRJwPQAW</t>
  </si>
  <si>
    <t>00k5A00000sRJwOQAW</t>
  </si>
  <si>
    <t>7/21/2020 20:18</t>
  </si>
  <si>
    <t>7/21/2020 20:19</t>
  </si>
  <si>
    <t>00k5A00000poACAQA2</t>
  </si>
  <si>
    <t>11/13/2020 21:02</t>
  </si>
  <si>
    <t>00k5A00000sKycQQAS</t>
  </si>
  <si>
    <t>12/10/2020 2:52</t>
  </si>
  <si>
    <t>2/3/2021 22:14</t>
  </si>
  <si>
    <t>00k5A00000sRKRzQAO</t>
  </si>
  <si>
    <t>00k5A00000sRKRyQAO</t>
  </si>
  <si>
    <t>00k5A00000sRKS1QAO</t>
  </si>
  <si>
    <t>00k5A00000sRKS0QAO</t>
  </si>
  <si>
    <t>11/13/2020 19:01</t>
  </si>
  <si>
    <t>00k5A00000sKyaYQAS</t>
  </si>
  <si>
    <t>12/8/2020 18:17</t>
  </si>
  <si>
    <t>00k5A00000sRJtNQAW</t>
  </si>
  <si>
    <t>00k5A00000sRJtMQAW</t>
  </si>
  <si>
    <t>12/8/2020 17:52</t>
  </si>
  <si>
    <t>00k5A00000sRJt3QAG</t>
  </si>
  <si>
    <t>00k5A00000sRJt2QAG</t>
  </si>
  <si>
    <t>1/28/2021 0:03</t>
  </si>
  <si>
    <t>1/28/2021 0:54</t>
  </si>
  <si>
    <t>00k5A00000sRlprQAC</t>
  </si>
  <si>
    <t>12/1/2020 18:29</t>
  </si>
  <si>
    <t>00k5A00000sL7zkQAC</t>
  </si>
  <si>
    <t>00k5A00000sL7zlQAC</t>
  </si>
  <si>
    <t>12/9/2020 19:38</t>
  </si>
  <si>
    <t>00k5A00000sRKONQA4</t>
  </si>
  <si>
    <t>1/28/2021 0:02</t>
  </si>
  <si>
    <t>00k5A00000sRlpmQAC</t>
  </si>
  <si>
    <t>00k5A00000sRKOMQA4</t>
  </si>
  <si>
    <t>00k5A00000sRKOLQA4</t>
  </si>
  <si>
    <t>00k5A00000sRlpxQAC</t>
  </si>
  <si>
    <t>1/28/2021 14:07</t>
  </si>
  <si>
    <t>00k5A00000sRlr9QAC</t>
  </si>
  <si>
    <t>00k5A00000sRlpwQAC</t>
  </si>
  <si>
    <t>00k5A00000sL7zmQAC</t>
  </si>
  <si>
    <t>01u5A000018IVh8QAG</t>
  </si>
  <si>
    <t xml:space="preserve">$22,080.00 </t>
  </si>
  <si>
    <t>1/28/2021 0:22</t>
  </si>
  <si>
    <t>00k5A00000sRlqCQAS</t>
  </si>
  <si>
    <t>1/28/2021 0:23</t>
  </si>
  <si>
    <t>1/13/2021 20:28</t>
  </si>
  <si>
    <t>00k5A00000sRahKQAS</t>
  </si>
  <si>
    <t>4/29/2021 22:01</t>
  </si>
  <si>
    <t>00k6e00000v2E4JAAU</t>
  </si>
  <si>
    <t>00k6e00000v2E4NAAU</t>
  </si>
  <si>
    <t>00k6e00000v2E4KAAU</t>
  </si>
  <si>
    <t xml:space="preserve">$74,100.00 </t>
  </si>
  <si>
    <t>00k6e00000v2E4LAAU</t>
  </si>
  <si>
    <t xml:space="preserve">$86,450.00 </t>
  </si>
  <si>
    <t>11/2/2020 14:29</t>
  </si>
  <si>
    <t>00k5A00000sKrL1QAK</t>
  </si>
  <si>
    <t>9/14/2020 16:12</t>
  </si>
  <si>
    <t>9/14/2020 16:13</t>
  </si>
  <si>
    <t>00k5A00000sK6lRQAS</t>
  </si>
  <si>
    <t>00k6e00000v2E4MAAU</t>
  </si>
  <si>
    <t>00k6e00000v2E4IAAU</t>
  </si>
  <si>
    <t>4/21/2020 12:34</t>
  </si>
  <si>
    <t>5/4/2020 17:36</t>
  </si>
  <si>
    <t>00k5A00000ovaefQAA</t>
  </si>
  <si>
    <t>1/11/2021 15:07</t>
  </si>
  <si>
    <t>00k5A00000sRYrEQAW</t>
  </si>
  <si>
    <t xml:space="preserve">$520,000.00 </t>
  </si>
  <si>
    <t>1/26/2021 19:49</t>
  </si>
  <si>
    <t>00k5A00000sRjiMQAS</t>
  </si>
  <si>
    <t xml:space="preserve">$585,000.00 </t>
  </si>
  <si>
    <t xml:space="preserve">$497,250.00 </t>
  </si>
  <si>
    <t>4/6/2020 13:39</t>
  </si>
  <si>
    <t>2/8/2021 21:14</t>
  </si>
  <si>
    <t>00k5A00000ovYNNQA2</t>
  </si>
  <si>
    <t>1/31/2020 20:29</t>
  </si>
  <si>
    <t>00k5A00000ouyjCQAQ</t>
  </si>
  <si>
    <t>6/8/2021 17:39</t>
  </si>
  <si>
    <t>00k6e00000v3hiiAAA</t>
  </si>
  <si>
    <t>1/26/2021 20:13</t>
  </si>
  <si>
    <t>00k5A00000sRjj0QAC</t>
  </si>
  <si>
    <t xml:space="preserve">$1,300,000.00 </t>
  </si>
  <si>
    <t xml:space="preserve">$1,170,000.00 </t>
  </si>
  <si>
    <t>1/14/2021 20:14</t>
  </si>
  <si>
    <t>00k5A00000sRazfQAC</t>
  </si>
  <si>
    <t>4/20/2020 19:42</t>
  </si>
  <si>
    <t>00k5A00000ovaPpQAI</t>
  </si>
  <si>
    <t>01u31000011MKKxAAO</t>
  </si>
  <si>
    <t>MX908-05-1-0-00</t>
  </si>
  <si>
    <t>01t31000007lHi1AAE</t>
  </si>
  <si>
    <t xml:space="preserve">$9,100,000.00 </t>
  </si>
  <si>
    <t xml:space="preserve">$7,280,000.00 </t>
  </si>
  <si>
    <t>9/2/2020 12:45</t>
  </si>
  <si>
    <t>9/18/2020 16:36</t>
  </si>
  <si>
    <t>00k5A00000sJz8kQAC</t>
  </si>
  <si>
    <t xml:space="preserve">$24,960.00 </t>
  </si>
  <si>
    <t xml:space="preserve">$12,480.00 </t>
  </si>
  <si>
    <t>00k5A00000sJz8pQAC</t>
  </si>
  <si>
    <t xml:space="preserve">$127,360.00 </t>
  </si>
  <si>
    <t xml:space="preserve">$63,680.00 </t>
  </si>
  <si>
    <t>4/20/2020 20:52</t>
  </si>
  <si>
    <t>8/3/2020 13:39</t>
  </si>
  <si>
    <t>00k5A00000ovaQdQAI</t>
  </si>
  <si>
    <t>01u3100000wyzGPAAY</t>
  </si>
  <si>
    <t>MX908-02-1-0-00</t>
  </si>
  <si>
    <t>01t31000007ENtKAAW</t>
  </si>
  <si>
    <t xml:space="preserve">$128,700.00 </t>
  </si>
  <si>
    <t>4/6/2018 13:10</t>
  </si>
  <si>
    <t>12/13/2019 21:10</t>
  </si>
  <si>
    <t>00k5A00000bWK1vQAG</t>
  </si>
  <si>
    <t>12/13/2019 21:11</t>
  </si>
  <si>
    <t>00k5A00000bWK1wQAG</t>
  </si>
  <si>
    <t>4/6/2018 13:07</t>
  </si>
  <si>
    <t>00k5A00000bWK1qQAG</t>
  </si>
  <si>
    <t>4/20/2020 18:02</t>
  </si>
  <si>
    <t>6/21/2020 22:07</t>
  </si>
  <si>
    <t>00k5A00000ovaPQQAY</t>
  </si>
  <si>
    <t xml:space="preserve">$2,288,000.00 </t>
  </si>
  <si>
    <t xml:space="preserve">$1,830,400.00 </t>
  </si>
  <si>
    <t>3/13/2019 18:56</t>
  </si>
  <si>
    <t>00k5A00000o3tbiQAA</t>
  </si>
  <si>
    <t>01u3100000qOYxSAAW</t>
  </si>
  <si>
    <t>900-20000</t>
  </si>
  <si>
    <t>01t310000079Sl7AAE</t>
  </si>
  <si>
    <t>($2,750.00)</t>
  </si>
  <si>
    <t>4/29/2019 17:33</t>
  </si>
  <si>
    <t>00k5A00000o4ZzzQAE</t>
  </si>
  <si>
    <t>5/18/2021 19:05</t>
  </si>
  <si>
    <t>00k6e00000v3IxxAAE</t>
  </si>
  <si>
    <t>5/18/2021 17:06</t>
  </si>
  <si>
    <t>5/18/2021 17:09</t>
  </si>
  <si>
    <t>00k6e00000v3IuvAAE</t>
  </si>
  <si>
    <t>01u5A000018DptkQAC</t>
  </si>
  <si>
    <t>900-21000</t>
  </si>
  <si>
    <t>01t5A000007iGPeQAM</t>
  </si>
  <si>
    <t>($2,500.00)</t>
  </si>
  <si>
    <t>10/21/2019 22:02</t>
  </si>
  <si>
    <t>00k5A00000p8Cq1QAE</t>
  </si>
  <si>
    <t>2/26/2021 17:34</t>
  </si>
  <si>
    <t>00k5A00000v1VXJQA2</t>
  </si>
  <si>
    <t>11/10/2020 21:28</t>
  </si>
  <si>
    <t>12/8/2020 20:57</t>
  </si>
  <si>
    <t>00k5A00000sKvaoQAC</t>
  </si>
  <si>
    <t>4/18/2019 14:22</t>
  </si>
  <si>
    <t>00k5A00000o4S3QQAU</t>
  </si>
  <si>
    <t>4/18/2019 19:23</t>
  </si>
  <si>
    <t>00k5A00000o4SB6QAM</t>
  </si>
  <si>
    <t>2/26/2021 17:43</t>
  </si>
  <si>
    <t>00k5A00000v1VXWQA2</t>
  </si>
  <si>
    <t>10/20/2020 18:32</t>
  </si>
  <si>
    <t>00k5A00000sKe5iQAC</t>
  </si>
  <si>
    <t>5/4/2021 15:10</t>
  </si>
  <si>
    <t>00k6e00000v2GxiAAE</t>
  </si>
  <si>
    <t>00k5A00000p8Cq0QAE</t>
  </si>
  <si>
    <t>00k5A00000v1VXVQA2</t>
  </si>
  <si>
    <t>00k5A00000sKe5gQAC</t>
  </si>
  <si>
    <t>00k6e00000v2GxfAAE</t>
  </si>
  <si>
    <t>00k5A00000p8CpyQAE</t>
  </si>
  <si>
    <t>00k5A00000v1VXIQA2</t>
  </si>
  <si>
    <t>00k5A00000sKe5fQAC</t>
  </si>
  <si>
    <t>00k6e00000v3IuyAAE</t>
  </si>
  <si>
    <t>00k6e00000v2GxhAAE</t>
  </si>
  <si>
    <t>11/2/2018 21:20</t>
  </si>
  <si>
    <t>00k5A00000nFTx0QAG</t>
  </si>
  <si>
    <t>00k5A00000o4S3NQAU</t>
  </si>
  <si>
    <t>6/25/2019 19:37</t>
  </si>
  <si>
    <t>00k5A00000o5Ng3QAE</t>
  </si>
  <si>
    <t>5/15/2019 13:51</t>
  </si>
  <si>
    <t>00k5A00000o4nJtQAI</t>
  </si>
  <si>
    <t>10/2/2018 22:19</t>
  </si>
  <si>
    <t>00k5A00000lKt3xQAC</t>
  </si>
  <si>
    <t>8/5/2019 17:59</t>
  </si>
  <si>
    <t>00k5A00000o66h8QAA</t>
  </si>
  <si>
    <t>1/5/2019 18:28</t>
  </si>
  <si>
    <t>00k5A00000nG67SQAS</t>
  </si>
  <si>
    <t>9/26/2018 15:43</t>
  </si>
  <si>
    <t>4/8/2019 13:10</t>
  </si>
  <si>
    <t>00k5A00000iBI5zQAG</t>
  </si>
  <si>
    <t>6/14/2018 20:20</t>
  </si>
  <si>
    <t>00k5A00000cZ5lKQAS</t>
  </si>
  <si>
    <t>2/26/2019 1:24</t>
  </si>
  <si>
    <t>00k5A00000o3fmVQAQ</t>
  </si>
  <si>
    <t>00k5A00000p8CpzQAE</t>
  </si>
  <si>
    <t>00k5A00000v1VXHQA2</t>
  </si>
  <si>
    <t>00k5A00000sKe5hQAC</t>
  </si>
  <si>
    <t>00k6e00000v2GxgAAE</t>
  </si>
  <si>
    <t>00k5A00000o4S3MQAU</t>
  </si>
  <si>
    <t>00k5A00000o3fmUQAQ</t>
  </si>
  <si>
    <t>4/24/2018 15:53</t>
  </si>
  <si>
    <t>00k5A00000cYydWQAS</t>
  </si>
  <si>
    <t>01u3100000wybwBAAQ</t>
  </si>
  <si>
    <t>8/5/2019 18:17</t>
  </si>
  <si>
    <t>00k5A00000o66hxQAA</t>
  </si>
  <si>
    <t>01u31000012MoPHAA0</t>
  </si>
  <si>
    <t>900-00601</t>
  </si>
  <si>
    <t>01t31000007WTdZAAW</t>
  </si>
  <si>
    <t>11/13/2020 15:24</t>
  </si>
  <si>
    <t>00k5A00000sKxMbQAK</t>
  </si>
  <si>
    <t>01u5A000018DCgEQAW</t>
  </si>
  <si>
    <t>900-00523</t>
  </si>
  <si>
    <t>01t5A000007iAheQAE</t>
  </si>
  <si>
    <t xml:space="preserve">$5,500.00 </t>
  </si>
  <si>
    <t>4/7/2021 16:23</t>
  </si>
  <si>
    <t>00k5A00000v1xCgQAI</t>
  </si>
  <si>
    <t>00k5A00000p8CpxQAE</t>
  </si>
  <si>
    <t>00k5A00000o5Ng0QAE</t>
  </si>
  <si>
    <t>00k5A00000o66hwQAA</t>
  </si>
  <si>
    <t>00k5A00000cYydXQAS</t>
  </si>
  <si>
    <t xml:space="preserve">$5,096.00 </t>
  </si>
  <si>
    <t>11/2/2018 16:27</t>
  </si>
  <si>
    <t>00k5A00000nFTrwQAG</t>
  </si>
  <si>
    <t xml:space="preserve">$6,565.00 </t>
  </si>
  <si>
    <t>6/5/2018 22:59</t>
  </si>
  <si>
    <t>00k5A00000cZ4RNQA0</t>
  </si>
  <si>
    <t xml:space="preserve">$6,613.75 </t>
  </si>
  <si>
    <t>4/27/2018 15:54</t>
  </si>
  <si>
    <t>5/17/2018 17:46</t>
  </si>
  <si>
    <t>00k5A00000cYzFnQAK</t>
  </si>
  <si>
    <t xml:space="preserve">$7,328.75 </t>
  </si>
  <si>
    <t>10/2/2018 21:58</t>
  </si>
  <si>
    <t>00k5A00000lKswnQAC</t>
  </si>
  <si>
    <t xml:space="preserve">$8,645.00 </t>
  </si>
  <si>
    <t>9/20/2019 16:49</t>
  </si>
  <si>
    <t>00k5A00000p6ntpQAA</t>
  </si>
  <si>
    <t>6/19/2018 12:51</t>
  </si>
  <si>
    <t>00k5A00000cZ6FfQAK</t>
  </si>
  <si>
    <t>01u3100000wybw2AAA</t>
  </si>
  <si>
    <t>M908-00-0-0-99</t>
  </si>
  <si>
    <t>01t31000007EBIwAAO</t>
  </si>
  <si>
    <t>00k5A00000o66hyQAA</t>
  </si>
  <si>
    <t>6/19/2018 12:50</t>
  </si>
  <si>
    <t>00k5A00000cZ6FaQAK</t>
  </si>
  <si>
    <t>01u5A00000tbGb7QAE</t>
  </si>
  <si>
    <t>M908-01-1-0-05</t>
  </si>
  <si>
    <t>01t5A000006vwJOQAY</t>
  </si>
  <si>
    <t xml:space="preserve">$35,000.00 </t>
  </si>
  <si>
    <t>10/15/2018 18:33</t>
  </si>
  <si>
    <t>11/2/2018 16:34</t>
  </si>
  <si>
    <t>00k5A00000nFNTKQA4</t>
  </si>
  <si>
    <t xml:space="preserve">$64,836.27 </t>
  </si>
  <si>
    <t>5/16/2018 12:59</t>
  </si>
  <si>
    <t>00k5A00000cZ1rFQAS</t>
  </si>
  <si>
    <t>4/12/2018 12:21</t>
  </si>
  <si>
    <t>00k5A00000c6Q9dQAE</t>
  </si>
  <si>
    <t>3/27/2018 19:52</t>
  </si>
  <si>
    <t>00k5A00000bWJ81QAG</t>
  </si>
  <si>
    <t>00k5A00000o4nJsQAI</t>
  </si>
  <si>
    <t>00k5A00000o5NfzQAE</t>
  </si>
  <si>
    <t>11/29/2018 18:04</t>
  </si>
  <si>
    <t>00k5A00000nFbzsQAC</t>
  </si>
  <si>
    <t>7/18/2017 23:57</t>
  </si>
  <si>
    <t>00k5A00000bKVBkQAO</t>
  </si>
  <si>
    <t>7/19/2017 13:31</t>
  </si>
  <si>
    <t>00k5A00000bKVCJQA4</t>
  </si>
  <si>
    <t>10/2/2018 22:18</t>
  </si>
  <si>
    <t>00k5A00000lKt3sQAC</t>
  </si>
  <si>
    <t>8/5/2019 17:58</t>
  </si>
  <si>
    <t>00k5A00000o66h2QAA</t>
  </si>
  <si>
    <t>6/14/2018 20:19</t>
  </si>
  <si>
    <t>00k5A00000cZ5lFQAS</t>
  </si>
  <si>
    <t>4/17/2018 18:25</t>
  </si>
  <si>
    <t>00k5A00000c6QxVQAU</t>
  </si>
  <si>
    <t>4/6/2018 14:39</t>
  </si>
  <si>
    <t>00k5A00000bWK2TQAW</t>
  </si>
  <si>
    <t>3/8/2018 21:58</t>
  </si>
  <si>
    <t>00k5A00000bWHUKQA4</t>
  </si>
  <si>
    <t>4/23/2018 13:44</t>
  </si>
  <si>
    <t>00k5A00000c6RlzQAE</t>
  </si>
  <si>
    <t>11/2/2018 21:19</t>
  </si>
  <si>
    <t>00k5A00000nFTwvQAG</t>
  </si>
  <si>
    <t>5/18/2018 17:54</t>
  </si>
  <si>
    <t>00k5A00000cZ2L4QAK</t>
  </si>
  <si>
    <t>5/18/2018 15:26</t>
  </si>
  <si>
    <t>00k5A00000cZ2IKQA0</t>
  </si>
  <si>
    <t>9/5/2018 23:08</t>
  </si>
  <si>
    <t>00k5A00000cZHSJQA4</t>
  </si>
  <si>
    <t>00k5A00000p8CpwQAE</t>
  </si>
  <si>
    <t>00k6e00000v2GxeAAE</t>
  </si>
  <si>
    <t>7/27/2017 14:26</t>
  </si>
  <si>
    <t>00k5A00000bKWosQAG</t>
  </si>
  <si>
    <t>01u310000112RjaAAE</t>
  </si>
  <si>
    <t>01t31000007XSo5AAG</t>
  </si>
  <si>
    <t>5/1/2018 3:18</t>
  </si>
  <si>
    <t>00k5A00000cYzY4QAK</t>
  </si>
  <si>
    <t xml:space="preserve">$71,319.90 </t>
  </si>
  <si>
    <t>00k5A00000nG67NQAS</t>
  </si>
  <si>
    <t>5/16/2018 17:17</t>
  </si>
  <si>
    <t>00k5A00000cZ1wSQAS</t>
  </si>
  <si>
    <t>00k5A00000o4S3LQAU</t>
  </si>
  <si>
    <t>8/7/2017 16:06</t>
  </si>
  <si>
    <t>00k5A00000bKYPLQA4</t>
  </si>
  <si>
    <t>6/28/2017 19:05</t>
  </si>
  <si>
    <t>00k5A00000bKSbIQAW</t>
  </si>
  <si>
    <t>8/8/2017 14:42</t>
  </si>
  <si>
    <t>00k5A00000bKYbbQAG</t>
  </si>
  <si>
    <t>2/4/2019 13:33</t>
  </si>
  <si>
    <t>2/4/2019 13:34</t>
  </si>
  <si>
    <t>00k5A00000nGg5pQAC</t>
  </si>
  <si>
    <t>8/16/2017 23:00</t>
  </si>
  <si>
    <t>00k5A00000bKaGzQAK</t>
  </si>
  <si>
    <t>5/21/2019 13:47</t>
  </si>
  <si>
    <t>00k5A00000o4tinQAA</t>
  </si>
  <si>
    <t>4/25/2018 18:00</t>
  </si>
  <si>
    <t>00k5A00000cYyrAQAS</t>
  </si>
  <si>
    <t>2/26/2021 17:42</t>
  </si>
  <si>
    <t>00k5A00000v1VXQQA2</t>
  </si>
  <si>
    <t>00k6e00000v3IuzAAE</t>
  </si>
  <si>
    <t>7/29/2017 0:25</t>
  </si>
  <si>
    <t>00k5A00000bKX9kQAG</t>
  </si>
  <si>
    <t>01u31000011MKKdAAO</t>
  </si>
  <si>
    <t>MX908-03-1-0-00</t>
  </si>
  <si>
    <t>01t31000007lHhrAAE</t>
  </si>
  <si>
    <t>12/5/2018 20:42</t>
  </si>
  <si>
    <t>00k5A00000nFfGOQA0</t>
  </si>
  <si>
    <t>00k5A00000sKe5eQAC</t>
  </si>
  <si>
    <t>4/19/2018 21:20</t>
  </si>
  <si>
    <t>00k5A00000c6RV8QAM</t>
  </si>
  <si>
    <t>7/12/2019 21:01</t>
  </si>
  <si>
    <t>00k5A00000o5dTSQAY</t>
  </si>
  <si>
    <t>10/2/2018 21:13</t>
  </si>
  <si>
    <t>00k5A00000lKX47QAG</t>
  </si>
  <si>
    <t>6/6/2018 23:50</t>
  </si>
  <si>
    <t>00k5A00000cZ4f5QAC</t>
  </si>
  <si>
    <t>1/28/2021 22:38</t>
  </si>
  <si>
    <t>00k5A00000sRmeGQAS</t>
  </si>
  <si>
    <t>6/5/2020 15:46</t>
  </si>
  <si>
    <t>00k5A00000pnnZCQAY</t>
  </si>
  <si>
    <t>7/6/2020 17:12</t>
  </si>
  <si>
    <t>00k5A00000po3udQAA</t>
  </si>
  <si>
    <t>00k6e00000v3IxwAAE</t>
  </si>
  <si>
    <t>4/13/2021 15:52</t>
  </si>
  <si>
    <t>00k5A00000v21gkQAA</t>
  </si>
  <si>
    <t>00k5A00000sKvajQAC</t>
  </si>
  <si>
    <t>6/2/2021 15:48</t>
  </si>
  <si>
    <t>00k6e00000v3fNGAAY</t>
  </si>
  <si>
    <t>9/29/2020 17:25</t>
  </si>
  <si>
    <t>00k5A00000sKIz5QAG</t>
  </si>
  <si>
    <t>2/10/2020 13:55</t>
  </si>
  <si>
    <t>00k5A00000ov4SrQAI</t>
  </si>
  <si>
    <t>1/17/2020 20:42</t>
  </si>
  <si>
    <t>00k5A00000ouqFZQAY</t>
  </si>
  <si>
    <t>2/11/2021 19:57</t>
  </si>
  <si>
    <t>00k5A00000sRuc7QAC</t>
  </si>
  <si>
    <t>00k5A00000sRmeFQAS</t>
  </si>
  <si>
    <t>00k5A00000po3ufQAA</t>
  </si>
  <si>
    <t>00k6e00000v3IxuAAE</t>
  </si>
  <si>
    <t>00k5A00000v21ghQAA</t>
  </si>
  <si>
    <t>00k6e00000v3fNDAAY</t>
  </si>
  <si>
    <t>00k5A00000sKIz3QAG</t>
  </si>
  <si>
    <t>00k5A00000ov4SqQAI</t>
  </si>
  <si>
    <t>7/15/2019 19:04</t>
  </si>
  <si>
    <t>00k5A00000o5f4WQAQ</t>
  </si>
  <si>
    <t>1/31/2020 16:30</t>
  </si>
  <si>
    <t>00k5A00000ouyhPQAQ</t>
  </si>
  <si>
    <t>00k5A00000sRuc4QAC</t>
  </si>
  <si>
    <t>5/12/2021 16:08</t>
  </si>
  <si>
    <t>00k6e00000v2MFIAA2</t>
  </si>
  <si>
    <t>00k5A00000sRmeEQAS</t>
  </si>
  <si>
    <t>00k5A00000pnnZBQAY</t>
  </si>
  <si>
    <t>00k5A00000po3ueQAA</t>
  </si>
  <si>
    <t>00k6e00000v3IxvAAE</t>
  </si>
  <si>
    <t>00k5A00000v21gjQAA</t>
  </si>
  <si>
    <t>11/10/2020 21:29</t>
  </si>
  <si>
    <t>00k5A00000sKvauQAC</t>
  </si>
  <si>
    <t>00k6e00000v3fNFAAY</t>
  </si>
  <si>
    <t>00k5A00000sKIz2QAG</t>
  </si>
  <si>
    <t>4/2/2019 20:06</t>
  </si>
  <si>
    <t>3/10/2020 18:45</t>
  </si>
  <si>
    <t>00k5A00000o4EmDQAU</t>
  </si>
  <si>
    <t>2/10/2020 13:54</t>
  </si>
  <si>
    <t>00k5A00000ov4SgQAI</t>
  </si>
  <si>
    <t>00k5A00000ouqFbQAI</t>
  </si>
  <si>
    <t>3/12/2020 15:14</t>
  </si>
  <si>
    <t>00k5A00000ovOPYQA2</t>
  </si>
  <si>
    <t>4/26/2019 14:49</t>
  </si>
  <si>
    <t>8/27/2019 13:36</t>
  </si>
  <si>
    <t>00k5A00000o4Xq1QAE</t>
  </si>
  <si>
    <t>6/24/2019 18:52</t>
  </si>
  <si>
    <t>11/22/2019 14:50</t>
  </si>
  <si>
    <t>00k5A00000o5MVYQA2</t>
  </si>
  <si>
    <t>00k5A00000ouyhNQAQ</t>
  </si>
  <si>
    <t>1/9/2020 15:23</t>
  </si>
  <si>
    <t>00k5A00000ouiI1QAI</t>
  </si>
  <si>
    <t>00k5A00000sRuc5QAC</t>
  </si>
  <si>
    <t>00k5A00000po3ugQAA</t>
  </si>
  <si>
    <t>00k5A00000v21giQAA</t>
  </si>
  <si>
    <t>00k6e00000v3fNEAAY</t>
  </si>
  <si>
    <t>00k5A00000sKIz4QAG</t>
  </si>
  <si>
    <t>00k5A00000ovOPXQA2</t>
  </si>
  <si>
    <t>00k5A00000o5f4UQAQ</t>
  </si>
  <si>
    <t>00k5A00000ouyhOQAQ</t>
  </si>
  <si>
    <t>00k5A00000sRuc6QAC</t>
  </si>
  <si>
    <t>5/20/2020 22:21</t>
  </si>
  <si>
    <t>00k5A00000pnfpKQAQ</t>
  </si>
  <si>
    <t>00k6e00000v3IxtAAE</t>
  </si>
  <si>
    <t>11/22/2019 18:59</t>
  </si>
  <si>
    <t>1/23/2020 21:39</t>
  </si>
  <si>
    <t>00k5A00000pt4TcQAI</t>
  </si>
  <si>
    <t xml:space="preserve">$62,865.00 </t>
  </si>
  <si>
    <t>00k5A00000pnfpJQAQ</t>
  </si>
  <si>
    <t>1/17/2020 20:41</t>
  </si>
  <si>
    <t>00k5A00000ouqFUQAY</t>
  </si>
  <si>
    <t>2/5/2019 18:57</t>
  </si>
  <si>
    <t>10/30/2019 19:41</t>
  </si>
  <si>
    <t>00k5A00000nGhQAQA0</t>
  </si>
  <si>
    <t>00k5A00000sRmeDQAS</t>
  </si>
  <si>
    <t>00k5A00000pnnZ9QAI</t>
  </si>
  <si>
    <t>3/18/2021 20:19</t>
  </si>
  <si>
    <t>00k5A00000v1jJdQAI</t>
  </si>
  <si>
    <t>00k5A00000v21ggQAA</t>
  </si>
  <si>
    <t>11/10/2020 21:27</t>
  </si>
  <si>
    <t>00k5A00000sKvaiQAC</t>
  </si>
  <si>
    <t>12/9/2020 15:35</t>
  </si>
  <si>
    <t>00k5A00000sRKLdQAO</t>
  </si>
  <si>
    <t>10/1/2020 17:33</t>
  </si>
  <si>
    <t>00k5A00000sKLtMQAW</t>
  </si>
  <si>
    <t>00k5A00000ouiI0QAI</t>
  </si>
  <si>
    <t>00k5A00000sRuc3QAC</t>
  </si>
  <si>
    <t>00k6e00000v3IxsAAE</t>
  </si>
  <si>
    <t xml:space="preserve">$69,176.25 </t>
  </si>
  <si>
    <t>4/26/2019 15:01</t>
  </si>
  <si>
    <t>00k5A00000o4XqPQAU</t>
  </si>
  <si>
    <t xml:space="preserve">$70,785.00 </t>
  </si>
  <si>
    <t>00k5A00000o5MVXQA2</t>
  </si>
  <si>
    <t>00k6e00000v2MFGAA2</t>
  </si>
  <si>
    <t>7/6/2020 17:19</t>
  </si>
  <si>
    <t>00k5A00000po3uiQAA</t>
  </si>
  <si>
    <t>3/10/2020 14:58</t>
  </si>
  <si>
    <t>00k5A00000ovOABQA2</t>
  </si>
  <si>
    <t>00k5A00000ov4SkQAI</t>
  </si>
  <si>
    <t>4/8/2020 14:16</t>
  </si>
  <si>
    <t>4/8/2020 14:18</t>
  </si>
  <si>
    <t>00k5A00000ovYupQAE</t>
  </si>
  <si>
    <t xml:space="preserve">$77,220.00 </t>
  </si>
  <si>
    <t>9/30/2020 13:45</t>
  </si>
  <si>
    <t>00k5A00000sKKNFQA4</t>
  </si>
  <si>
    <t>00k5A00000ovOPWQA2</t>
  </si>
  <si>
    <t>7/5/2017 14:54</t>
  </si>
  <si>
    <t>00k5A00000bKTRxQAO</t>
  </si>
  <si>
    <t xml:space="preserve">$69,355.00 </t>
  </si>
  <si>
    <t>6/27/2017 18:40</t>
  </si>
  <si>
    <t>00k5A00000bKSNDQA4</t>
  </si>
  <si>
    <t>3/20/2019 21:27</t>
  </si>
  <si>
    <t>3/13/2020 15:33</t>
  </si>
  <si>
    <t>00k5A00000o40FAQAY</t>
  </si>
  <si>
    <t>4/15/2020 14:40</t>
  </si>
  <si>
    <t>00k5A00000ovZuSQAU</t>
  </si>
  <si>
    <t>3/13/2020 15:37</t>
  </si>
  <si>
    <t>00k5A00000ovQ6GQAU</t>
  </si>
  <si>
    <t>00k5A00000ovZuNQAU</t>
  </si>
  <si>
    <t>8/5/2020 18:10</t>
  </si>
  <si>
    <t>9/8/2020 13:53</t>
  </si>
  <si>
    <t>00k5A00000sJbcEQAS</t>
  </si>
  <si>
    <t xml:space="preserve">$36.66 </t>
  </si>
  <si>
    <t>00k5A00000sJbcCQAS</t>
  </si>
  <si>
    <t>00k5A00000sJbcDQAS</t>
  </si>
  <si>
    <t>4/22/2019 21:06</t>
  </si>
  <si>
    <t>11/25/2019 17:11</t>
  </si>
  <si>
    <t>00k5A00000o4TdtQAE</t>
  </si>
  <si>
    <t>00k5A00000o4Te2QAE</t>
  </si>
  <si>
    <t>00k5A00000o4TdsQAE</t>
  </si>
  <si>
    <t>9/12/2019 15:02</t>
  </si>
  <si>
    <t>00k5A00000p6aUtQAI</t>
  </si>
  <si>
    <t xml:space="preserve">$73,320.00 </t>
  </si>
  <si>
    <t>5/9/2018 18:03</t>
  </si>
  <si>
    <t>5/30/2018 20:21</t>
  </si>
  <si>
    <t>00k5A00000cZ0pUQAS</t>
  </si>
  <si>
    <t>00k5A00000sJbc7QAC</t>
  </si>
  <si>
    <t xml:space="preserve">$85,540.00 </t>
  </si>
  <si>
    <t>6/26/2018 18:13</t>
  </si>
  <si>
    <t>9/13/2018 14:53</t>
  </si>
  <si>
    <t>00k5A00000cZ79sQAC</t>
  </si>
  <si>
    <t>01u3100000wybwRAAQ</t>
  </si>
  <si>
    <t>01ti00000069dnyAAA</t>
  </si>
  <si>
    <t xml:space="preserve">$3,255.00 </t>
  </si>
  <si>
    <t>4/29/2020 15:43</t>
  </si>
  <si>
    <t>5/7/2020 17:21</t>
  </si>
  <si>
    <t>00k5A00000ovdEZQAY</t>
  </si>
  <si>
    <t>01u31000011MKKnAAO</t>
  </si>
  <si>
    <t>MX908-04-1-0-00</t>
  </si>
  <si>
    <t>01t31000007lHhwAAE</t>
  </si>
  <si>
    <t xml:space="preserve">$78,585.00 </t>
  </si>
  <si>
    <t>4/9/2021 13:38</t>
  </si>
  <si>
    <t>00k5A00000v1zL6QAI</t>
  </si>
  <si>
    <t>4/14/2021 15:33</t>
  </si>
  <si>
    <t>00k5A00000v22LYQAY</t>
  </si>
  <si>
    <t>7/1/2020 19:02</t>
  </si>
  <si>
    <t>00k5A00000po3USQAY</t>
  </si>
  <si>
    <t>00k5A00000v1zL3QAI</t>
  </si>
  <si>
    <t>00k5A00000v22LVQAY</t>
  </si>
  <si>
    <t>00k5A00000po3UPQAY</t>
  </si>
  <si>
    <t>7/3/2019 19:04</t>
  </si>
  <si>
    <t>00k5A00000o5VozQAE</t>
  </si>
  <si>
    <t>10/3/2018 14:20</t>
  </si>
  <si>
    <t>10/3/2018 14:21</t>
  </si>
  <si>
    <t>00k5A00000llbwcQAA</t>
  </si>
  <si>
    <t>00k5A00000v1zL5QAI</t>
  </si>
  <si>
    <t>00k5A00000v22LXQAY</t>
  </si>
  <si>
    <t>12/7/2020 20:18</t>
  </si>
  <si>
    <t>00k5A00000sRI2TQAW</t>
  </si>
  <si>
    <t>00k5A00000po3URQAY</t>
  </si>
  <si>
    <t>00k5A00000v1zL4QAI</t>
  </si>
  <si>
    <t>00k5A00000v22LWQAY</t>
  </si>
  <si>
    <t>00k5A00000sRI2UQAW</t>
  </si>
  <si>
    <t>00k5A00000po3UQQAY</t>
  </si>
  <si>
    <t>8/1/2018 14:19</t>
  </si>
  <si>
    <t>00k5A00000cZCDpQAO</t>
  </si>
  <si>
    <t>00k5A00000cZCDqQAO</t>
  </si>
  <si>
    <t xml:space="preserve">$13,500.00 </t>
  </si>
  <si>
    <t>6/12/2018 18:58</t>
  </si>
  <si>
    <t>6/12/2018 18:59</t>
  </si>
  <si>
    <t>00k5A00000cZ5KHQA0</t>
  </si>
  <si>
    <t>7/28/2017 18:37</t>
  </si>
  <si>
    <t>11/6/2018 23:04</t>
  </si>
  <si>
    <t>00k5A00000bKX5zQAG</t>
  </si>
  <si>
    <t>6/18/2019 21:33</t>
  </si>
  <si>
    <t>8/20/2019 21:28</t>
  </si>
  <si>
    <t>00k5A00000o5HPFQA2</t>
  </si>
  <si>
    <t>1/22/2020 14:18</t>
  </si>
  <si>
    <t>00k5A00000ousY6QAI</t>
  </si>
  <si>
    <t>00k5A00000v1zL2QAI</t>
  </si>
  <si>
    <t>5/12/2021 18:14</t>
  </si>
  <si>
    <t>00k6e00000v2XTXAA2</t>
  </si>
  <si>
    <t>00k5A00000v22LUQAY</t>
  </si>
  <si>
    <t>00k5A00000sRI2SQAW</t>
  </si>
  <si>
    <t>00k5A00000po3UOQAY</t>
  </si>
  <si>
    <t>1/6/2021 17:19</t>
  </si>
  <si>
    <t>00k5A00000sRVhmQAG</t>
  </si>
  <si>
    <t>1/21/2020 20:38</t>
  </si>
  <si>
    <t>3/31/2020 13:55</t>
  </si>
  <si>
    <t>00k5A00000ourkoQAA</t>
  </si>
  <si>
    <t>00k5A00000sRVhnQAG</t>
  </si>
  <si>
    <t>00k5A00000ourkqQAA</t>
  </si>
  <si>
    <t>00k5A00000sRVhoQAG</t>
  </si>
  <si>
    <t>4/8/2020 19:59</t>
  </si>
  <si>
    <t>8/5/2020 14:07</t>
  </si>
  <si>
    <t>00k5A00000ovYzeQAE</t>
  </si>
  <si>
    <t>00k5A00000ourkrQAA</t>
  </si>
  <si>
    <t>00k5A00000ourkpQAA</t>
  </si>
  <si>
    <t>00k5A00000ourkjQAA</t>
  </si>
  <si>
    <t xml:space="preserve">$57,850.00 </t>
  </si>
  <si>
    <t>00k5A00000sRVhpQAG</t>
  </si>
  <si>
    <t>00k5A00000ovYzdQAE</t>
  </si>
  <si>
    <t>6/27/2019 1:28</t>
  </si>
  <si>
    <t>9/27/2019 16:23</t>
  </si>
  <si>
    <t>00k5A00000o5P6HQAU</t>
  </si>
  <si>
    <t xml:space="preserve">$169.15 </t>
  </si>
  <si>
    <t>6/18/2018 19:45</t>
  </si>
  <si>
    <t>00k5A00000cZ69oQAC</t>
  </si>
  <si>
    <t xml:space="preserve">$12,750.00 </t>
  </si>
  <si>
    <t>2/21/2019 21:46</t>
  </si>
  <si>
    <t>00k5A00000o3cPaQAI</t>
  </si>
  <si>
    <t xml:space="preserve">$55,250.00 </t>
  </si>
  <si>
    <t>00k5A00000pnnZAQAY</t>
  </si>
  <si>
    <t xml:space="preserve">$99.50 </t>
  </si>
  <si>
    <t>00k5A00000ouqFaQAI</t>
  </si>
  <si>
    <t>00k5A00000o3fmWQAQ</t>
  </si>
  <si>
    <t>00k5A00000ouiI2QAI</t>
  </si>
  <si>
    <t>6/27/2017 15:14</t>
  </si>
  <si>
    <t>00k5A00000bKSHcQAO</t>
  </si>
  <si>
    <t xml:space="preserve">$35,750.00 </t>
  </si>
  <si>
    <t>10/2/2019 14:38</t>
  </si>
  <si>
    <t>00k5A00000p7SkwQAE</t>
  </si>
  <si>
    <t>12/9/2019 15:55</t>
  </si>
  <si>
    <t>00k5A00000ouR7uQAE</t>
  </si>
  <si>
    <t>00k5A00000nGg5uQAC</t>
  </si>
  <si>
    <t>00k5A00000ovYuuQAE</t>
  </si>
  <si>
    <t>3/22/2021 18:01</t>
  </si>
  <si>
    <t>00k5A00000v1ljkQAA</t>
  </si>
  <si>
    <t>($5,500.00)</t>
  </si>
  <si>
    <t>8/24/2017 22:54</t>
  </si>
  <si>
    <t>00k5A00000bKbfxQAC</t>
  </si>
  <si>
    <t>9/19/2019 20:33</t>
  </si>
  <si>
    <t>00k5A00000o66h3QAA</t>
  </si>
  <si>
    <t>4/17/2019 20:19</t>
  </si>
  <si>
    <t>00k5A00000o4RAfQAM</t>
  </si>
  <si>
    <t>8/28/2018 22:22</t>
  </si>
  <si>
    <t>00k5A00000cZGP1QAO</t>
  </si>
  <si>
    <t xml:space="preserve">$129,672.54 </t>
  </si>
  <si>
    <t>4/17/2019 20:22</t>
  </si>
  <si>
    <t>00k5A00000o4RAtQAM</t>
  </si>
  <si>
    <t>11/16/2020 21:01</t>
  </si>
  <si>
    <t>11/16/2020 21:08</t>
  </si>
  <si>
    <t>00k5A00000sKzjyQAC</t>
  </si>
  <si>
    <t>00k5A00000sKzjxQAC</t>
  </si>
  <si>
    <t>11/16/2020 20:59</t>
  </si>
  <si>
    <t>00k5A00000sKzjsQAC</t>
  </si>
  <si>
    <t>3/22/2021 17:59</t>
  </si>
  <si>
    <t>00k5A00000v1ljiQAA</t>
  </si>
  <si>
    <t>1/17/2020 19:06</t>
  </si>
  <si>
    <t>3/16/2021 21:00</t>
  </si>
  <si>
    <t>00k5A00000ouqDsQAI</t>
  </si>
  <si>
    <t>00k5A00000ovOPaQAM</t>
  </si>
  <si>
    <t>00k5A00000ovOPZQA2</t>
  </si>
  <si>
    <t>00k5A00000o4Xq0QAE</t>
  </si>
  <si>
    <t>00k5A00000v1ljgQAA</t>
  </si>
  <si>
    <t>8/28/2020 13:12</t>
  </si>
  <si>
    <t>00k5A00000sJvWUQA0</t>
  </si>
  <si>
    <t>00k5A00000ouqDqQAI</t>
  </si>
  <si>
    <t>11/7/2018 1:09</t>
  </si>
  <si>
    <t>00k5A00000nFVbhQAG</t>
  </si>
  <si>
    <t>2/22/2021 16:58</t>
  </si>
  <si>
    <t>6/8/2021 15:59</t>
  </si>
  <si>
    <t>00k5A00000v1SYgQAM</t>
  </si>
  <si>
    <t>00k5A00000sJvWWQA0</t>
  </si>
  <si>
    <t>3/16/2021 21:01</t>
  </si>
  <si>
    <t>00k5A00000v1heKQAQ</t>
  </si>
  <si>
    <t>01u5A000018UaY6QAK</t>
  </si>
  <si>
    <t xml:space="preserve">$7,000.00 </t>
  </si>
  <si>
    <t xml:space="preserve">$6,930.00 </t>
  </si>
  <si>
    <t>00k5A00000sJvWTQA0</t>
  </si>
  <si>
    <t>1/17/2020 19:05</t>
  </si>
  <si>
    <t>00k5A00000ouqDlQAI</t>
  </si>
  <si>
    <t>00k5A00000nFVbgQAG</t>
  </si>
  <si>
    <t>00k5A00000v1SYeQAM</t>
  </si>
  <si>
    <t>2/28/2019 17:22</t>
  </si>
  <si>
    <t>00k5A00000o3jjaQAA</t>
  </si>
  <si>
    <t>3/22/2021 18:02</t>
  </si>
  <si>
    <t>00k5A00000v1ljpQAA</t>
  </si>
  <si>
    <t xml:space="preserve">$141,570.00 </t>
  </si>
  <si>
    <t>00k5A00000pnfpIQAQ</t>
  </si>
  <si>
    <t>7/6/2017 15:51</t>
  </si>
  <si>
    <t>00k5A00000bKTgWQAW</t>
  </si>
  <si>
    <t>00k5A00000bKTgVQAW</t>
  </si>
  <si>
    <t xml:space="preserve">$30,000.00 </t>
  </si>
  <si>
    <t xml:space="preserve">$28,800.00 </t>
  </si>
  <si>
    <t>6/23/2017 19:04</t>
  </si>
  <si>
    <t>00k5A00000bKRq1QAG</t>
  </si>
  <si>
    <t>00k5A00000bKRq0QAG</t>
  </si>
  <si>
    <t xml:space="preserve">$28,500.00 </t>
  </si>
  <si>
    <t>5/10/2018 19:45</t>
  </si>
  <si>
    <t>12/11/2018 17:51</t>
  </si>
  <si>
    <t>00k5A00000cZ16ZQAS</t>
  </si>
  <si>
    <t xml:space="preserve">$134,420.00 </t>
  </si>
  <si>
    <t>4/22/2019 22:52</t>
  </si>
  <si>
    <t>00k5A00000o4ThJQAU</t>
  </si>
  <si>
    <t xml:space="preserve">$117,000.00 </t>
  </si>
  <si>
    <t>00k5A00000v1ljhQAA</t>
  </si>
  <si>
    <t>00k5A00000ouqDrQAI</t>
  </si>
  <si>
    <t>00k5A00000o4RAeQAM</t>
  </si>
  <si>
    <t>11/7/2019 21:48</t>
  </si>
  <si>
    <t>00k5A00000pskV0QAI</t>
  </si>
  <si>
    <t>($7,500.00)</t>
  </si>
  <si>
    <t>00k5A00000pskUyQAI</t>
  </si>
  <si>
    <t>1/25/2019 0:44</t>
  </si>
  <si>
    <t>00k5A00000nGO4QQAW</t>
  </si>
  <si>
    <t>00k5A00000pskUwQAI</t>
  </si>
  <si>
    <t>1/25/2019 0:43</t>
  </si>
  <si>
    <t>00k5A00000nGO4LQAW</t>
  </si>
  <si>
    <t>00k5A00000pnfpOQAQ</t>
  </si>
  <si>
    <t xml:space="preserve">$115.83 </t>
  </si>
  <si>
    <t>00k5A00000pnfpNQAQ</t>
  </si>
  <si>
    <t xml:space="preserve">$591.03 </t>
  </si>
  <si>
    <t>00k5A00000pnfpMQAQ</t>
  </si>
  <si>
    <t>2/28/2019 17:24</t>
  </si>
  <si>
    <t>00k5A00000o3jjkQAA</t>
  </si>
  <si>
    <t>00k5A00000pnfpLQAQ</t>
  </si>
  <si>
    <t>9/28/2020 15:20</t>
  </si>
  <si>
    <t>00k5A00000sKHsKQAW</t>
  </si>
  <si>
    <t>2/28/2019 17:25</t>
  </si>
  <si>
    <t>00k5A00000o3jjpQAA</t>
  </si>
  <si>
    <t>5/18/2021 16:47</t>
  </si>
  <si>
    <t>00k6e00000v3IuhAAE</t>
  </si>
  <si>
    <t xml:space="preserve">$190,500.00 </t>
  </si>
  <si>
    <t xml:space="preserve">$188,595.00 </t>
  </si>
  <si>
    <t>00k6e00000v3IugAAE</t>
  </si>
  <si>
    <t>3/16/2021 17:43</t>
  </si>
  <si>
    <t>00k5A00000v1haYQAQ</t>
  </si>
  <si>
    <t>00k5A00000v1haXQAQ</t>
  </si>
  <si>
    <t xml:space="preserve">$212,355.00 </t>
  </si>
  <si>
    <t>00k5A00000v1haWQAQ</t>
  </si>
  <si>
    <t xml:space="preserve">$231,660.00 </t>
  </si>
  <si>
    <t>00k5A00000v1haVQAQ</t>
  </si>
  <si>
    <t xml:space="preserve">$250,965.00 </t>
  </si>
  <si>
    <t>00k5A00000v1haUQAQ</t>
  </si>
  <si>
    <t xml:space="preserve">$270,270.00 </t>
  </si>
  <si>
    <t>11/7/2019 21:08</t>
  </si>
  <si>
    <t>10/7/2020 14:12</t>
  </si>
  <si>
    <t>00k5A00000pskSzQAI</t>
  </si>
  <si>
    <t>($10,000.00)</t>
  </si>
  <si>
    <t>00k5A00000pskSxQAI</t>
  </si>
  <si>
    <t>10/7/2020 14:10</t>
  </si>
  <si>
    <t>00k5A00000sKOorQAG</t>
  </si>
  <si>
    <t xml:space="preserve">$286,000.00 </t>
  </si>
  <si>
    <t>00k5A00000v1SYhQAM</t>
  </si>
  <si>
    <t xml:space="preserve">$154.44 </t>
  </si>
  <si>
    <t>00k5A00000o5MVZQA2</t>
  </si>
  <si>
    <t xml:space="preserve">$788.04 </t>
  </si>
  <si>
    <t>6/11/2020 15:35</t>
  </si>
  <si>
    <t>6/11/2020 15:36</t>
  </si>
  <si>
    <t>00k5A00000pnqJtQAI</t>
  </si>
  <si>
    <t xml:space="preserve">$254,800.00 </t>
  </si>
  <si>
    <t>1/21/2020 19:48</t>
  </si>
  <si>
    <t>10/1/2020 12:55</t>
  </si>
  <si>
    <t>00k5A00000ourkUQAQ</t>
  </si>
  <si>
    <t xml:space="preserve">$138.84 </t>
  </si>
  <si>
    <t>00k5A00000ourkVQAQ</t>
  </si>
  <si>
    <t xml:space="preserve">$708.44 </t>
  </si>
  <si>
    <t>00k5A00000ourkWQAQ</t>
  </si>
  <si>
    <t>11/7/2019 19:37</t>
  </si>
  <si>
    <t>11/7/2019 20:09</t>
  </si>
  <si>
    <t>00k5A00000pskNsQAI</t>
  </si>
  <si>
    <t>($12,500.00)</t>
  </si>
  <si>
    <t>11/7/2019 19:35</t>
  </si>
  <si>
    <t>00k5A00000pskNfQAI</t>
  </si>
  <si>
    <t>00k5A00000pskNdQAI</t>
  </si>
  <si>
    <t>3/10/2020 15:00</t>
  </si>
  <si>
    <t>00k5A00000ovOAGQA2</t>
  </si>
  <si>
    <t xml:space="preserve">$193.05 </t>
  </si>
  <si>
    <t>00k5A00000o4EmCQAU</t>
  </si>
  <si>
    <t xml:space="preserve">$985.05 </t>
  </si>
  <si>
    <t>10/31/2019 19:42</t>
  </si>
  <si>
    <t>12/28/2020 16:37</t>
  </si>
  <si>
    <t>00k5A00000psdqEQAQ</t>
  </si>
  <si>
    <t xml:space="preserve">$885.55 </t>
  </si>
  <si>
    <t>00k5A00000psdqDQAQ</t>
  </si>
  <si>
    <t>12/23/2020 16:51</t>
  </si>
  <si>
    <t>00k5A00000sRR1oQAG</t>
  </si>
  <si>
    <t xml:space="preserve">$318,175.00 </t>
  </si>
  <si>
    <t>2/5/2019 18:58</t>
  </si>
  <si>
    <t>00k5A00000nGhQFQA0</t>
  </si>
  <si>
    <t xml:space="preserve">$497.50 </t>
  </si>
  <si>
    <t>00k5A00000v1SYfQAM</t>
  </si>
  <si>
    <t>00k6e00000v3IujAAE</t>
  </si>
  <si>
    <t xml:space="preserve">$1,182.06 </t>
  </si>
  <si>
    <t>00k5A00000sJvWXQA0</t>
  </si>
  <si>
    <t xml:space="preserve">$273.00 </t>
  </si>
  <si>
    <t xml:space="preserve">$270.27 </t>
  </si>
  <si>
    <t>9/30/2020 13:58</t>
  </si>
  <si>
    <t>10/26/2020 13:53</t>
  </si>
  <si>
    <t>00k5A00000sKKNXQA4</t>
  </si>
  <si>
    <t xml:space="preserve">$256.62 </t>
  </si>
  <si>
    <t>00k5A00000sKKNWQA4</t>
  </si>
  <si>
    <t xml:space="preserve">$1,393.00 </t>
  </si>
  <si>
    <t xml:space="preserve">$1,309.42 </t>
  </si>
  <si>
    <t>00k5A00000sKKNVQA4</t>
  </si>
  <si>
    <t>00k5A00000sKKNUQA4</t>
  </si>
  <si>
    <t xml:space="preserve">$455,000.00 </t>
  </si>
  <si>
    <t xml:space="preserve">$427,700.00 </t>
  </si>
  <si>
    <t>00k5A00000o4SB2QAM</t>
  </si>
  <si>
    <t>($20,000.00)</t>
  </si>
  <si>
    <t>00k5A00000o4SB3QAM</t>
  </si>
  <si>
    <t>00k5A00000o4SB9QAM</t>
  </si>
  <si>
    <t>2/7/2020 18:31</t>
  </si>
  <si>
    <t>6/11/2020 14:11</t>
  </si>
  <si>
    <t>00k5A00000ov3vkQAA</t>
  </si>
  <si>
    <t xml:space="preserve">$312.00 </t>
  </si>
  <si>
    <t xml:space="preserve">$308.88 </t>
  </si>
  <si>
    <t>4/11/2019 16:27</t>
  </si>
  <si>
    <t>00k5A00000o4MKfQAM</t>
  </si>
  <si>
    <t xml:space="preserve">$1,576.08 </t>
  </si>
  <si>
    <t>2/7/2020 18:35</t>
  </si>
  <si>
    <t>00k5A00000ov3vpQAA</t>
  </si>
  <si>
    <t xml:space="preserve">$514,800.00 </t>
  </si>
  <si>
    <t>4/17/2019 21:18</t>
  </si>
  <si>
    <t>5/27/2020 16:24</t>
  </si>
  <si>
    <t>00k5A00000o4RBzQAM</t>
  </si>
  <si>
    <t>00k5A00000o4MKeQAM</t>
  </si>
  <si>
    <t>00k5A00000o3jjuQAA</t>
  </si>
  <si>
    <t xml:space="preserve">$895.50 </t>
  </si>
  <si>
    <t>5/12/2021 16:10</t>
  </si>
  <si>
    <t>00k6e00000v2MFJAA2</t>
  </si>
  <si>
    <t xml:space="preserve">$386.10 </t>
  </si>
  <si>
    <t>5/12/2021 16:11</t>
  </si>
  <si>
    <t>00k6e00000v2MFHAA2</t>
  </si>
  <si>
    <t xml:space="preserve">$1,970.10 </t>
  </si>
  <si>
    <t>00k6e00000v3IukAAE</t>
  </si>
  <si>
    <t xml:space="preserve">$468.00 </t>
  </si>
  <si>
    <t xml:space="preserve">$463.32 </t>
  </si>
  <si>
    <t>00k6e00000v3IuiAAE</t>
  </si>
  <si>
    <t xml:space="preserve">$2,364.12 </t>
  </si>
  <si>
    <t>4/7/2021 18:10</t>
  </si>
  <si>
    <t>00k5A00000v1xFMQAY</t>
  </si>
  <si>
    <t>00k5A00000pnqJuQAI</t>
  </si>
  <si>
    <t xml:space="preserve">$889,000.00 </t>
  </si>
  <si>
    <t xml:space="preserve">$871,220.00 </t>
  </si>
  <si>
    <t>00k5A00000pskSyQAI</t>
  </si>
  <si>
    <t xml:space="preserve">$624.00 </t>
  </si>
  <si>
    <t>00k5A00000sKHsLQAW</t>
  </si>
  <si>
    <t xml:space="preserve">$617.76 </t>
  </si>
  <si>
    <t>9/28/2020 15:21</t>
  </si>
  <si>
    <t>00k5A00000sKHsJQAW</t>
  </si>
  <si>
    <t xml:space="preserve">$3,184.00 </t>
  </si>
  <si>
    <t>00k5A00000pnqJyQAI</t>
  </si>
  <si>
    <t xml:space="preserve">$702.00 </t>
  </si>
  <si>
    <t xml:space="preserve">$687.96 </t>
  </si>
  <si>
    <t>00k5A00000pnqJwQAI</t>
  </si>
  <si>
    <t xml:space="preserve">$3,582.00 </t>
  </si>
  <si>
    <t xml:space="preserve">$3,510.36 </t>
  </si>
  <si>
    <t>00k5A00000pnqJxQAI</t>
  </si>
  <si>
    <t>1/29/2020 20:14</t>
  </si>
  <si>
    <t>00k5A00000ouwtsQAA</t>
  </si>
  <si>
    <t>2/28/2019 17:06</t>
  </si>
  <si>
    <t>3/21/2019 17:35</t>
  </si>
  <si>
    <t>00k5A00000o3jimQAA</t>
  </si>
  <si>
    <t>00k5A00000pskUxQAI</t>
  </si>
  <si>
    <t xml:space="preserve">$4,776.00 </t>
  </si>
  <si>
    <t>00k5A00000psdqFQAQ</t>
  </si>
  <si>
    <t xml:space="preserve">$4,427.75 </t>
  </si>
  <si>
    <t>00k6e00000v3IuwAAE</t>
  </si>
  <si>
    <t xml:space="preserve">$1,131.00 </t>
  </si>
  <si>
    <t>00k5A00000o4SB5QAM</t>
  </si>
  <si>
    <t xml:space="preserve">$1,248.00 </t>
  </si>
  <si>
    <t>00k5A00000pskSwQAI</t>
  </si>
  <si>
    <t xml:space="preserve">$6,368.00 </t>
  </si>
  <si>
    <t>00k5A00000pskNeQAI</t>
  </si>
  <si>
    <t xml:space="preserve">$7,960.00 </t>
  </si>
  <si>
    <t>00k5A00000sJvWVQA0</t>
  </si>
  <si>
    <t xml:space="preserve">$9,950.00 </t>
  </si>
  <si>
    <t>00k6e00000v3IuxAAE</t>
  </si>
  <si>
    <t xml:space="preserve">$11,542.00 </t>
  </si>
  <si>
    <t xml:space="preserve">$5,771.00 </t>
  </si>
  <si>
    <t>4/18/2019 19:24</t>
  </si>
  <si>
    <t>00k5A00000o4SB4QAM</t>
  </si>
  <si>
    <t xml:space="preserve">$12,736.00 </t>
  </si>
  <si>
    <t>11/14/2018 14:33</t>
  </si>
  <si>
    <t>10/7/2020 12:46</t>
  </si>
  <si>
    <t>00k5A00000nFXVPQA4</t>
  </si>
  <si>
    <t>1/29/2019 22:47</t>
  </si>
  <si>
    <t>2/19/2019 16:26</t>
  </si>
  <si>
    <t>00k5A00000nGZqyQAG</t>
  </si>
  <si>
    <t>12/4/2019 14:26</t>
  </si>
  <si>
    <t>4/1/2020 15:44</t>
  </si>
  <si>
    <t>00k5A00000ouMiJQAU</t>
  </si>
  <si>
    <t xml:space="preserve">$10,500.00 </t>
  </si>
  <si>
    <t xml:space="preserve">$6,090.00 </t>
  </si>
  <si>
    <t>4/8/2020 14:24</t>
  </si>
  <si>
    <t>8/28/2020 13:13</t>
  </si>
  <si>
    <t>00k5A00000ovYuzQAE</t>
  </si>
  <si>
    <t>00k5A00000ovYv0QAE</t>
  </si>
  <si>
    <t>10/20/2018 19:32</t>
  </si>
  <si>
    <t>3/6/2021 0:03</t>
  </si>
  <si>
    <t>9.5% Sales Tax</t>
  </si>
  <si>
    <t>00k5A00000nFP2OQAW</t>
  </si>
  <si>
    <t>1/10/2020 18:23</t>
  </si>
  <si>
    <t>00k5A00000oukPuQAI</t>
  </si>
  <si>
    <t>01u5A000018DwonQAC</t>
  </si>
  <si>
    <t>00k5A00000oukPvQAI</t>
  </si>
  <si>
    <t>01u5A000018DwooQAC</t>
  </si>
  <si>
    <t>8/7/2019 14:58</t>
  </si>
  <si>
    <t>00k5A00000o68aVQAQ</t>
  </si>
  <si>
    <t>10/18/2019 8:20</t>
  </si>
  <si>
    <t>00k5A00000p8B9bQAE</t>
  </si>
  <si>
    <t>10/16/2019 14:14</t>
  </si>
  <si>
    <t>00k5A00000p85hbQAA</t>
  </si>
  <si>
    <t>1/21/2020 13:06</t>
  </si>
  <si>
    <t>00k5A00000ourfgQAA</t>
  </si>
  <si>
    <t>8/14/2019 8:34</t>
  </si>
  <si>
    <t>00k5A00000o6LtTQAU</t>
  </si>
  <si>
    <t>12/22/2020 11:26</t>
  </si>
  <si>
    <t>00k5A00000sRPmVQAW</t>
  </si>
  <si>
    <t>5/27/2020 8:51</t>
  </si>
  <si>
    <t>00k5A00000pnhU4QAI</t>
  </si>
  <si>
    <t>10/8/2020 9:31</t>
  </si>
  <si>
    <t>00k5A00000sKOuCQAW</t>
  </si>
  <si>
    <t>6/1/2020 9:57</t>
  </si>
  <si>
    <t>00k5A00000pnkdXQAQ</t>
  </si>
  <si>
    <t>01u5A000018IVfnQAG</t>
  </si>
  <si>
    <t>10/29/2020 15:54</t>
  </si>
  <si>
    <t>00k5A00000sKorCQAS</t>
  </si>
  <si>
    <t>00k5A00000sRPmWQAW</t>
  </si>
  <si>
    <t>9/10/2020 10:14</t>
  </si>
  <si>
    <t>00k5A00000sK20JQAS</t>
  </si>
  <si>
    <t>10/14/2020 16:55</t>
  </si>
  <si>
    <t>00k5A00000sKTBwQAO</t>
  </si>
  <si>
    <t>00k5A00000sKorEQAS</t>
  </si>
  <si>
    <t>2/24/2020 9:59</t>
  </si>
  <si>
    <t>5/21/2020 13:49</t>
  </si>
  <si>
    <t>00k5A00000ovDqlQAE</t>
  </si>
  <si>
    <t>4/9/2020 9:07</t>
  </si>
  <si>
    <t>00k5A00000ovZDLQA2</t>
  </si>
  <si>
    <t>5/7/2020 10:16</t>
  </si>
  <si>
    <t>00k5A00000pnYnOQAU</t>
  </si>
  <si>
    <t>00k5A00000sKTBvQAO</t>
  </si>
  <si>
    <t>7/6/2020 12:03</t>
  </si>
  <si>
    <t>00k5A00000po3sVQAQ</t>
  </si>
  <si>
    <t>00k5A00000sKorDQAS</t>
  </si>
  <si>
    <t>3/18/2020 16:02</t>
  </si>
  <si>
    <t>00k5A00000ovShEQAU</t>
  </si>
  <si>
    <t>3/20/2020 11:43</t>
  </si>
  <si>
    <t>00k5A00000ovSzVQAU</t>
  </si>
  <si>
    <t>00k5A00000ovDqkQAE</t>
  </si>
  <si>
    <t>10/6/2020 10:49</t>
  </si>
  <si>
    <t>00k5A00000sKO4yQAG</t>
  </si>
  <si>
    <t>01u5A000018IVfwQAG</t>
  </si>
  <si>
    <t>8/7/2020 9:51</t>
  </si>
  <si>
    <t>00k5A00000sJd9pQAC</t>
  </si>
  <si>
    <t>3/20/2020 12:03</t>
  </si>
  <si>
    <t>00k5A00000ovSzfQAE</t>
  </si>
  <si>
    <t>3/19/2020 17:32</t>
  </si>
  <si>
    <t>00k5A00000ovSuAQAU</t>
  </si>
  <si>
    <t>3/22/2021 11:23</t>
  </si>
  <si>
    <t>00k5A00000v1lfmQAA</t>
  </si>
  <si>
    <t>5/12/2021 8:34</t>
  </si>
  <si>
    <t>00k6e00000v2MBnAAM</t>
  </si>
  <si>
    <t>5/13/2021 12:17</t>
  </si>
  <si>
    <t>00k6e00000v3FZGAA2</t>
  </si>
  <si>
    <t>3/24/2021 8:56</t>
  </si>
  <si>
    <t>00k5A00000v1mzUQAQ</t>
  </si>
  <si>
    <t>3/16/2021 17:30</t>
  </si>
  <si>
    <t>00k5A00000v1ha2QAA</t>
  </si>
  <si>
    <t>3/5/2021 15:13</t>
  </si>
  <si>
    <t>00k5A00000v1ccUQAQ</t>
  </si>
  <si>
    <t>3/19/2021 10:21</t>
  </si>
  <si>
    <t>00k5A00000v1jLXQAY</t>
  </si>
  <si>
    <t>2/19/2021 15:54</t>
  </si>
  <si>
    <t>00k5A00000v1RikQAE</t>
  </si>
  <si>
    <t>2/19/2021 15:50</t>
  </si>
  <si>
    <t>00k5A00000v1RieQAE</t>
  </si>
  <si>
    <t>2/10/2021 12:13</t>
  </si>
  <si>
    <t>6/16/2021 13:50</t>
  </si>
  <si>
    <t>00k5A00000sRtYoQAK</t>
  </si>
  <si>
    <t xml:space="preserve">$655.00 </t>
  </si>
  <si>
    <t>5/20/2021 15:48</t>
  </si>
  <si>
    <t>00k6e00000v3QVhAAM</t>
  </si>
  <si>
    <t>3/23/2021 17:25</t>
  </si>
  <si>
    <t>00k5A00000v1mw8QAA</t>
  </si>
  <si>
    <t>3/23/2021 16:14</t>
  </si>
  <si>
    <t>00k5A00000v1mukQAA</t>
  </si>
  <si>
    <t>3/23/2021 17:13</t>
  </si>
  <si>
    <t>00k5A00000v1mviQAA</t>
  </si>
  <si>
    <t>3/23/2021 11:30</t>
  </si>
  <si>
    <t>00k5A00000v1mryQAA</t>
  </si>
  <si>
    <t>3/24/2021 9:32</t>
  </si>
  <si>
    <t>00k5A00000v1nnuQAA</t>
  </si>
  <si>
    <t>3/24/2021 10:34</t>
  </si>
  <si>
    <t>00k5A00000v1noAQAQ</t>
  </si>
  <si>
    <t>00k5A00000sRumBQAS</t>
  </si>
  <si>
    <t>4/15/2021 10:32</t>
  </si>
  <si>
    <t>00k5A00000v22qPQAQ</t>
  </si>
  <si>
    <t>2/12/2021 15:07</t>
  </si>
  <si>
    <t>00k5A00000sRumHQAS</t>
  </si>
  <si>
    <t>3/8/2021 13:17</t>
  </si>
  <si>
    <t>00k5A00000v1cvdQAA</t>
  </si>
  <si>
    <t>3/5/2021 15:26</t>
  </si>
  <si>
    <t>00k5A00000v1cd4QAA</t>
  </si>
  <si>
    <t>3/5/2021 15:02</t>
  </si>
  <si>
    <t>00k5A00000v1cboQAA</t>
  </si>
  <si>
    <t>2/12/2021 14:08</t>
  </si>
  <si>
    <t>00k5A00000sRulpQAC</t>
  </si>
  <si>
    <t>7/23/2017 21:12</t>
  </si>
  <si>
    <t>00k5A00000bKVt3QAG</t>
  </si>
  <si>
    <t>01u31000012MqT8AAK</t>
  </si>
  <si>
    <t xml:space="preserve">$3,150.00 </t>
  </si>
  <si>
    <t xml:space="preserve">$2,750.00 </t>
  </si>
  <si>
    <t>00k5A00000o68aUQAQ</t>
  </si>
  <si>
    <t>01u5A000018DwomQAC</t>
  </si>
  <si>
    <t xml:space="preserve">$3,570.00 </t>
  </si>
  <si>
    <t>00k5A00000oukPtQAI</t>
  </si>
  <si>
    <t>01u5A000018ISITQA4</t>
  </si>
  <si>
    <t>810-00237</t>
  </si>
  <si>
    <t>01t5A0000073CbJQAU</t>
  </si>
  <si>
    <t>00k5A00000pnkdVQAQ</t>
  </si>
  <si>
    <t>00k5A00000sKTBtQAO</t>
  </si>
  <si>
    <t>00k5A00000pnhU3QAI</t>
  </si>
  <si>
    <t>00k5A00000sKOu8QAG</t>
  </si>
  <si>
    <t>8/18/2020 13:17</t>
  </si>
  <si>
    <t>00k5A00000sJnrsQAC</t>
  </si>
  <si>
    <t>00k5A00000ovDqgQAE</t>
  </si>
  <si>
    <t>10/14/2020 10:11</t>
  </si>
  <si>
    <t>00k5A00000sKSKgQAO</t>
  </si>
  <si>
    <t>01u5A000018IVflQAG</t>
  </si>
  <si>
    <t>00k5A00000sRPmTQAW</t>
  </si>
  <si>
    <t>00k5A00000ovZDJQA2</t>
  </si>
  <si>
    <t>00k5A00000v1lflQAA</t>
  </si>
  <si>
    <t>00k5A00000v1mzTQAQ</t>
  </si>
  <si>
    <t>3/26/2021 16:22</t>
  </si>
  <si>
    <t>3/29/2021 11:34</t>
  </si>
  <si>
    <t>00k5A00000v1pfdQAA</t>
  </si>
  <si>
    <t>00k5A00000v1jLWQAY</t>
  </si>
  <si>
    <t>00k5A00000v1ha1QAA</t>
  </si>
  <si>
    <t>00k5A00000v1ccSQAQ</t>
  </si>
  <si>
    <t>00k5A00000v1RicQAE</t>
  </si>
  <si>
    <t>00k5A00000v1RiiQAE</t>
  </si>
  <si>
    <t>6/16/2021 13:46</t>
  </si>
  <si>
    <t>00k6e00000v3lpXAAQ</t>
  </si>
  <si>
    <t xml:space="preserve">$3,125.00 </t>
  </si>
  <si>
    <t>00k6e00000v2MBlAAM</t>
  </si>
  <si>
    <t>00k6e00000v3FZEAA2</t>
  </si>
  <si>
    <t>3/29/2021 11:35</t>
  </si>
  <si>
    <t>00k5A00000v1pffQAA</t>
  </si>
  <si>
    <t>3/23/2021 14:49</t>
  </si>
  <si>
    <t>00k5A00000v1muMQAQ</t>
  </si>
  <si>
    <t>3/23/2021 11:26</t>
  </si>
  <si>
    <t>00k5A00000v1mroQAA</t>
  </si>
  <si>
    <t>00k5A00000v1mrxQAA</t>
  </si>
  <si>
    <t>3/9/2021 12:12</t>
  </si>
  <si>
    <t>3/12/2021 15:22</t>
  </si>
  <si>
    <t>00k5A00000v1e4bQAA</t>
  </si>
  <si>
    <t>01u5A0000195qlpQAA</t>
  </si>
  <si>
    <t xml:space="preserve">$4,063.00 </t>
  </si>
  <si>
    <t xml:space="preserve">$2,925.00 </t>
  </si>
  <si>
    <t>00k5A00000p8B9aQAE</t>
  </si>
  <si>
    <t>00k5A00000p85haQAA</t>
  </si>
  <si>
    <t>00k5A00000ourffQAA</t>
  </si>
  <si>
    <t>00k5A00000o6LtSQAU</t>
  </si>
  <si>
    <t>00k5A00000oukPsQAI</t>
  </si>
  <si>
    <t>01u5A000017eUcXQAU</t>
  </si>
  <si>
    <t>3/26/2021 15:09</t>
  </si>
  <si>
    <t>00k5A00000v1pfAQAQ</t>
  </si>
  <si>
    <t>01u5A0000195qlkQAA</t>
  </si>
  <si>
    <t>00k5A00000pnYnMQAU</t>
  </si>
  <si>
    <t>6/11/2020 12:07</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3/19/2020 9:41</t>
  </si>
  <si>
    <t>00k5A00000ovSlZQAU</t>
  </si>
  <si>
    <t>00k5A00000ovDqmQAE</t>
  </si>
  <si>
    <t>00k5A00000ovShDQAU</t>
  </si>
  <si>
    <t>00k5A00000ovSzWQAU</t>
  </si>
  <si>
    <t>3/20/2020 12:14</t>
  </si>
  <si>
    <t>00k5A00000ovSzlQAE</t>
  </si>
  <si>
    <t>00k5A00000ovSzhQAE</t>
  </si>
  <si>
    <t>00k5A00000ovZDMQA2</t>
  </si>
  <si>
    <t>3/19/2020 14:04</t>
  </si>
  <si>
    <t>00k5A00000ovSssQAE</t>
  </si>
  <si>
    <t>00k5A00000ovSuCQAU</t>
  </si>
  <si>
    <t>3/19/2020 15:03</t>
  </si>
  <si>
    <t>00k5A00000ovStbQAE</t>
  </si>
  <si>
    <t>3/24/2020 19:23</t>
  </si>
  <si>
    <t>00k5A00000ovUL3QAM</t>
  </si>
  <si>
    <t>3/24/2020 19:37</t>
  </si>
  <si>
    <t>00k5A00000ovULIQA2</t>
  </si>
  <si>
    <t>3/20/2020 15:46</t>
  </si>
  <si>
    <t>00k5A00000ovTSnQAM</t>
  </si>
  <si>
    <t>3/20/2020 15:49</t>
  </si>
  <si>
    <t>00k5A00000ovTSsQAM</t>
  </si>
  <si>
    <t>3/19/2020 8:49</t>
  </si>
  <si>
    <t>00k5A00000ovSlPQAU</t>
  </si>
  <si>
    <t>3/19/2020 11:17</t>
  </si>
  <si>
    <t>00k5A00000ovSldQAE</t>
  </si>
  <si>
    <t>3/12/2021 15:23</t>
  </si>
  <si>
    <t>00k5A00000v1e4ZQAQ</t>
  </si>
  <si>
    <t xml:space="preserve">$4,650.00 </t>
  </si>
  <si>
    <t>2/9/2021 16:04</t>
  </si>
  <si>
    <t>00k5A00000sRr3KQAS</t>
  </si>
  <si>
    <t xml:space="preserve">$5,275.00 </t>
  </si>
  <si>
    <t>00k5A00000v1lfnQAA</t>
  </si>
  <si>
    <t>3/24/2021 16:20</t>
  </si>
  <si>
    <t>00k5A00000v1nsmQAA</t>
  </si>
  <si>
    <t>4/9/2021 8:31</t>
  </si>
  <si>
    <t>00k5A00000v1ymdQAA</t>
  </si>
  <si>
    <t>3/24/2021 16:12</t>
  </si>
  <si>
    <t>00k5A00000v1nshQAA</t>
  </si>
  <si>
    <t>3/24/2021 16:02</t>
  </si>
  <si>
    <t>00k5A00000v1nsNQAQ</t>
  </si>
  <si>
    <t>3/24/2021 16:05</t>
  </si>
  <si>
    <t>00k5A00000v1nsSQAQ</t>
  </si>
  <si>
    <t>3/25/2021 16:54</t>
  </si>
  <si>
    <t>00k5A00000v1os2QAA</t>
  </si>
  <si>
    <t>3/25/2021 17:02</t>
  </si>
  <si>
    <t>00k5A00000v1osOQAQ</t>
  </si>
  <si>
    <t>3/25/2021 11:19</t>
  </si>
  <si>
    <t>00k5A00000v1ooeQAA</t>
  </si>
  <si>
    <t>3/25/2021 12:09</t>
  </si>
  <si>
    <t>00k5A00000v1opIQAQ</t>
  </si>
  <si>
    <t>3/25/2021 11:52</t>
  </si>
  <si>
    <t>00k5A00000v1oooQAA</t>
  </si>
  <si>
    <t>3/25/2021 12:13</t>
  </si>
  <si>
    <t>00k5A00000v1opNQAQ</t>
  </si>
  <si>
    <t>3/25/2021 12:16</t>
  </si>
  <si>
    <t>00k5A00000v1opRQAQ</t>
  </si>
  <si>
    <t>3/25/2021 12:05</t>
  </si>
  <si>
    <t>00k5A00000v1op8QAA</t>
  </si>
  <si>
    <t>3/25/2021 11:14</t>
  </si>
  <si>
    <t>00k5A00000v1ooTQAQ</t>
  </si>
  <si>
    <t>3/25/2021 12:07</t>
  </si>
  <si>
    <t>00k5A00000v1opDQAQ</t>
  </si>
  <si>
    <t>3/25/2021 12:27</t>
  </si>
  <si>
    <t>00k5A00000v1ophQAA</t>
  </si>
  <si>
    <t>3/25/2021 12:23</t>
  </si>
  <si>
    <t>00k5A00000v1opXQAQ</t>
  </si>
  <si>
    <t>3/25/2021 11:55</t>
  </si>
  <si>
    <t>00k5A00000v1ootQAA</t>
  </si>
  <si>
    <t>3/25/2021 11:58</t>
  </si>
  <si>
    <t>00k5A00000v1ooyQAA</t>
  </si>
  <si>
    <t>3/25/2021 11:07</t>
  </si>
  <si>
    <t>00k5A00000v1ooFQAQ</t>
  </si>
  <si>
    <t>3/25/2021 11:10</t>
  </si>
  <si>
    <t>00k5A00000v1ooKQAQ</t>
  </si>
  <si>
    <t>3/25/2021 12:01</t>
  </si>
  <si>
    <t>00k5A00000v1op3QAA</t>
  </si>
  <si>
    <t>3/25/2021 11:12</t>
  </si>
  <si>
    <t>00k5A00000v1ooPQAQ</t>
  </si>
  <si>
    <t>3/25/2021 10:51</t>
  </si>
  <si>
    <t>00k5A00000v1oo5QAA</t>
  </si>
  <si>
    <t>3/25/2021 11:04</t>
  </si>
  <si>
    <t>00k5A00000v1ooAQAQ</t>
  </si>
  <si>
    <t>00k6e00000v2MBoAAM</t>
  </si>
  <si>
    <t>00k6e00000v3FZHAA2</t>
  </si>
  <si>
    <t>00k5A00000v1mzVQAQ</t>
  </si>
  <si>
    <t>00k5A00000v1mulQAA</t>
  </si>
  <si>
    <t>00k5A00000v1mw9QAA</t>
  </si>
  <si>
    <t>3/23/2021 17:28</t>
  </si>
  <si>
    <t>00k5A00000v1mwDQAQ</t>
  </si>
  <si>
    <t>3/26/2021 17:56</t>
  </si>
  <si>
    <t>00k5A00000v1pgfQAA</t>
  </si>
  <si>
    <t>4/8/2021 13:29</t>
  </si>
  <si>
    <t>00k5A00000v1yKqQAI</t>
  </si>
  <si>
    <t>00k5A00000v1jLYQAY</t>
  </si>
  <si>
    <t>00k5A00000v1mvjQAA</t>
  </si>
  <si>
    <t>00k5A00000v1mrqQAA</t>
  </si>
  <si>
    <t>3/26/2021 18:00</t>
  </si>
  <si>
    <t>00k5A00000v1ph0QAA</t>
  </si>
  <si>
    <t>3/26/2021 18:06</t>
  </si>
  <si>
    <t>00k5A00000v1phLQAQ</t>
  </si>
  <si>
    <t>00k5A00000v1pfBQAQ</t>
  </si>
  <si>
    <t>3/24/2021 10:59</t>
  </si>
  <si>
    <t>00k5A00000v1noeQAA</t>
  </si>
  <si>
    <t>3/24/2021 11:01</t>
  </si>
  <si>
    <t>00k5A00000v1nojQAA</t>
  </si>
  <si>
    <t>3/24/2021 12:13</t>
  </si>
  <si>
    <t>00k5A00000v1np8QAA</t>
  </si>
  <si>
    <t>00k5A00000v1nnvQAA</t>
  </si>
  <si>
    <t>3/24/2021 10:45</t>
  </si>
  <si>
    <t>00k5A00000v1noUQAQ</t>
  </si>
  <si>
    <t>3/24/2021 10:51</t>
  </si>
  <si>
    <t>00k5A00000v1noZQAQ</t>
  </si>
  <si>
    <t>3/24/2021 10:32</t>
  </si>
  <si>
    <t>00k5A00000v1no4QAA</t>
  </si>
  <si>
    <t>3/24/2021 10:36</t>
  </si>
  <si>
    <t>00k5A00000v1noFQAQ</t>
  </si>
  <si>
    <t>3/24/2021 10:40</t>
  </si>
  <si>
    <t>00k5A00000v1noKQAQ</t>
  </si>
  <si>
    <t>3/24/2021 10:42</t>
  </si>
  <si>
    <t>00k5A00000v1noPQAQ</t>
  </si>
  <si>
    <t>3/24/2021 9:30</t>
  </si>
  <si>
    <t>00k5A00000v1nnoQAA</t>
  </si>
  <si>
    <t>00k5A00000v1ha3QAA</t>
  </si>
  <si>
    <t>00k5A00000v1noBQAQ</t>
  </si>
  <si>
    <t>4/7/2021 15:35</t>
  </si>
  <si>
    <t>00k5A00000v1xC0QAI</t>
  </si>
  <si>
    <t>3/31/2021 10:38</t>
  </si>
  <si>
    <t>00k5A00000v1szGQAQ</t>
  </si>
  <si>
    <t>00k5A00000sRulrQAC</t>
  </si>
  <si>
    <t>00k5A00000sRumCQAS</t>
  </si>
  <si>
    <t>00k5A00000v22qQQAQ</t>
  </si>
  <si>
    <t>00k5A00000v1ccVQAQ</t>
  </si>
  <si>
    <t>00k5A00000v1cd5QAA</t>
  </si>
  <si>
    <t>00k5A00000v1cveQAA</t>
  </si>
  <si>
    <t>00k5A00000v1RilQAE</t>
  </si>
  <si>
    <t>00k5A00000v1cbpQAA</t>
  </si>
  <si>
    <t>00k5A00000v1RifQAE</t>
  </si>
  <si>
    <t>6/16/2021 13:37</t>
  </si>
  <si>
    <t>00k5A00000sRtYnQAK</t>
  </si>
  <si>
    <t xml:space="preserve">$4,725.00 </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3/29/2021 11:36</t>
  </si>
  <si>
    <t>00k5A00000v1pfgQAA</t>
  </si>
  <si>
    <t>01u5A0000195qltQAA</t>
  </si>
  <si>
    <t>00k5A00000pnqIgQAI</t>
  </si>
  <si>
    <t>00k5A00000po3sSQAQ</t>
  </si>
  <si>
    <t>00k5A00000ovShAQAU</t>
  </si>
  <si>
    <t>00k5A00000ovSzSQAU</t>
  </si>
  <si>
    <t>10/7/2020 12:38</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3/26/2021 18:12</t>
  </si>
  <si>
    <t>00k5A00000v1phTQAQ</t>
  </si>
  <si>
    <t>00k5A00000v1pgyQAA</t>
  </si>
  <si>
    <t>3/26/2021 18:13</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12/1/2020 11:17</t>
  </si>
  <si>
    <t>00k5A00000sL7JbQAK</t>
  </si>
  <si>
    <t>5/29/2019 7:07</t>
  </si>
  <si>
    <t>00k5A00000o4zIuQAI</t>
  </si>
  <si>
    <t>01u5A000018DwofQAC</t>
  </si>
  <si>
    <t>810-01-00147</t>
  </si>
  <si>
    <t>01t31000007QkKVAA0</t>
  </si>
  <si>
    <t xml:space="preserve">$25,245.00 </t>
  </si>
  <si>
    <t>00k5A00000o6LtPQAU</t>
  </si>
  <si>
    <t>8/7/2019 16:06</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4/1/2020 13:41</t>
  </si>
  <si>
    <t>00k5A00000ovWyLQAU</t>
  </si>
  <si>
    <t>00k5A00000ovStYQAU</t>
  </si>
  <si>
    <t>00k5A00000ovSu7QAE</t>
  </si>
  <si>
    <t>00k5A00000ovDqeQAE</t>
  </si>
  <si>
    <t>00k5A00000ovZDHQA2</t>
  </si>
  <si>
    <t>00k5A00000ovUL0QAM</t>
  </si>
  <si>
    <t>00k5A00000ovULFQA2</t>
  </si>
  <si>
    <t>00k5A00000ovTSkQAM</t>
  </si>
  <si>
    <t>3/19/2020 14:38</t>
  </si>
  <si>
    <t>00k5A00000ovSt9QAE</t>
  </si>
  <si>
    <t>00k5A00000ovTSpQAM</t>
  </si>
  <si>
    <t>00k5A00000ovSlMQAU</t>
  </si>
  <si>
    <t>3/12/2021 15:21</t>
  </si>
  <si>
    <t>00k5A00000v1e4WQAQ</t>
  </si>
  <si>
    <t>00k5A00000v1lfjQAA</t>
  </si>
  <si>
    <t>00k5A00000v1nsjQAA</t>
  </si>
  <si>
    <t>3/24/2021 16:23</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3/26/2021 18:17</t>
  </si>
  <si>
    <t>00k5A00000v1phhQAA</t>
  </si>
  <si>
    <t>3/26/2021 18:10</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 xml:space="preserve">$54,945.00 </t>
  </si>
  <si>
    <t>8/7/2019 16:07</t>
  </si>
  <si>
    <t>00k5A00000o68d6QAA</t>
  </si>
  <si>
    <t>00k5A00000o6LtOQAU</t>
  </si>
  <si>
    <t>00k5A00000ovSzeQAE</t>
  </si>
  <si>
    <t>01u5A000018IVg3QAG</t>
  </si>
  <si>
    <t xml:space="preserve">$52,429.00 </t>
  </si>
  <si>
    <t>00k5A00000ovSu9QAE</t>
  </si>
  <si>
    <t>00k5A00000sKO4xQAG</t>
  </si>
  <si>
    <t>4/1/2020 13:39</t>
  </si>
  <si>
    <t>10/12/2020 11:27</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10/12/2020 11:35</t>
  </si>
  <si>
    <t>00k5A00000ovShCQAU</t>
  </si>
  <si>
    <t>10/12/2020 11:33</t>
  </si>
  <si>
    <t>00k5A00000ovSsrQAE</t>
  </si>
  <si>
    <t>10/12/2020 11:30</t>
  </si>
  <si>
    <t>00k5A00000ovTSrQAM</t>
  </si>
  <si>
    <t>10/12/2020 11:32</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6/16/2021 13:30</t>
  </si>
  <si>
    <t>00k5A00000sRtYqQAK</t>
  </si>
  <si>
    <t xml:space="preserve">$39,750.00 </t>
  </si>
  <si>
    <t>3/12/2021 15:20</t>
  </si>
  <si>
    <t>00k5A00000v1e4aQAA</t>
  </si>
  <si>
    <t>6/25/2021 7:19</t>
  </si>
  <si>
    <t>00k6e00000v3qvgAAA</t>
  </si>
  <si>
    <t>00k5A00000v1szHQAQ</t>
  </si>
  <si>
    <t>00k5A00000v1cvfQAA</t>
  </si>
  <si>
    <t>2/19/2021 15:19</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4/6/2021 15:11</t>
  </si>
  <si>
    <t>00k5A00000sRr3JQAS</t>
  </si>
  <si>
    <t xml:space="preserve">$707.75 </t>
  </si>
  <si>
    <t>4/14/2021 13:07</t>
  </si>
  <si>
    <t>00k5A00000v22KUQAY</t>
  </si>
  <si>
    <t>4/6/2021 15:09</t>
  </si>
  <si>
    <t>00k5A00000sRr3HQAS</t>
  </si>
  <si>
    <t xml:space="preserve">$3,550.00 </t>
  </si>
  <si>
    <t xml:space="preserve">$3,372.50 </t>
  </si>
  <si>
    <t>3/22/2021 11:59</t>
  </si>
  <si>
    <t>00k5A00000v1lgOQAQ</t>
  </si>
  <si>
    <t xml:space="preserve">$5,376.05 </t>
  </si>
  <si>
    <t>00k5A00000v22KVQAY</t>
  </si>
  <si>
    <t>00k5A00000v1lgLQAQ</t>
  </si>
  <si>
    <t xml:space="preserve">$5,480.55 </t>
  </si>
  <si>
    <t>00k5A00000v22KSQAY</t>
  </si>
  <si>
    <t>00k5A00000v1lgKQAQ</t>
  </si>
  <si>
    <t xml:space="preserve">$7,125.00 </t>
  </si>
  <si>
    <t>00k5A00000v22KRQAY</t>
  </si>
  <si>
    <t>00k5A00000v22KQQAY</t>
  </si>
  <si>
    <t xml:space="preserve">$25,602.50 </t>
  </si>
  <si>
    <t>00k5A00000v22KTQAY</t>
  </si>
  <si>
    <t>5/21/2021 8:14</t>
  </si>
  <si>
    <t>5/21/2021 8:18</t>
  </si>
  <si>
    <t>00k6e00000v3QazAAE</t>
  </si>
  <si>
    <t>2/11/2021 17:11</t>
  </si>
  <si>
    <t>9/16/2021 15:41</t>
  </si>
  <si>
    <t>00k5A00000sRuYRQA0</t>
  </si>
  <si>
    <t xml:space="preserve">$6,975.00 </t>
  </si>
  <si>
    <t>00k5A00000sRuYQQA0</t>
  </si>
  <si>
    <t xml:space="preserve">$25,063.50 </t>
  </si>
  <si>
    <t>00k5A00000v1ymcQAA</t>
  </si>
  <si>
    <t xml:space="preserve">$718.20 </t>
  </si>
  <si>
    <t>00k5A00000sRuYUQA0</t>
  </si>
  <si>
    <t>3/26/2018 9:02</t>
  </si>
  <si>
    <t>00k5A00000bWIwJQAW</t>
  </si>
  <si>
    <t>01u31000012MqT3AAK</t>
  </si>
  <si>
    <t xml:space="preserve">$2,950.00 </t>
  </si>
  <si>
    <t xml:space="preserve">$2,655.00 </t>
  </si>
  <si>
    <t>00k5A00000v1ymbQAA</t>
  </si>
  <si>
    <t xml:space="preserve">$3,415.50 </t>
  </si>
  <si>
    <t>11/19/2020 11:04</t>
  </si>
  <si>
    <t>00k5A00000sJd9qQAC</t>
  </si>
  <si>
    <t>00k5A00000sRuYVQA0</t>
  </si>
  <si>
    <t xml:space="preserve">$5,093.10 </t>
  </si>
  <si>
    <t>4/6/2021 11:50</t>
  </si>
  <si>
    <t>00k5A00000sRumIQAS</t>
  </si>
  <si>
    <t>00k5A00000sRuYSQA0</t>
  </si>
  <si>
    <t xml:space="preserve">$5,192.10 </t>
  </si>
  <si>
    <t>00k5A00000sRumEQAS</t>
  </si>
  <si>
    <t xml:space="preserve">$6,750.00 </t>
  </si>
  <si>
    <t>10/16/2020 14:31</t>
  </si>
  <si>
    <t>00k5A00000ovSlWQAU</t>
  </si>
  <si>
    <t xml:space="preserve">$23,512.50 </t>
  </si>
  <si>
    <t>4/6/2021 10:31</t>
  </si>
  <si>
    <t>00k5A00000v1lgJQAQ</t>
  </si>
  <si>
    <t xml:space="preserve">$24,255.00 </t>
  </si>
  <si>
    <t>4/6/2021 11:47</t>
  </si>
  <si>
    <t>00k5A00000sRumDQAS</t>
  </si>
  <si>
    <t>10/16/2020 14:32</t>
  </si>
  <si>
    <t>00k5A00000sKTBxQAO</t>
  </si>
  <si>
    <t xml:space="preserve">$50,737.50 </t>
  </si>
  <si>
    <t>11/4/2020 9:46</t>
  </si>
  <si>
    <t>00k5A00000sKOodQAG</t>
  </si>
  <si>
    <t>5/19/2021 16:02</t>
  </si>
  <si>
    <t>5/24/2021 14:09</t>
  </si>
  <si>
    <t>00k6e00000v3JqTAAU</t>
  </si>
  <si>
    <t>00k5A00000sRuYTQA0</t>
  </si>
  <si>
    <t>4/6/2021 11:49</t>
  </si>
  <si>
    <t>00k5A00000sRumGQAS</t>
  </si>
  <si>
    <t>3/29/2021 14:07</t>
  </si>
  <si>
    <t>3/29/2021 15:27</t>
  </si>
  <si>
    <t>00k5A00000v1r8YQAQ</t>
  </si>
  <si>
    <t>1/27/2021 13:19</t>
  </si>
  <si>
    <t>00k5A00000sRlgxQAC</t>
  </si>
  <si>
    <t xml:space="preserve">$655.60 </t>
  </si>
  <si>
    <t>00k5A00000sRlgwQAC</t>
  </si>
  <si>
    <t xml:space="preserve">$3,124.00 </t>
  </si>
  <si>
    <t>00k5A00000sRlgyQAC</t>
  </si>
  <si>
    <t xml:space="preserve">$4,642.00 </t>
  </si>
  <si>
    <t>00k5A00000sRlgvQAC</t>
  </si>
  <si>
    <t xml:space="preserve">$6,600.00 </t>
  </si>
  <si>
    <t>00k5A00000sRlguQAC</t>
  </si>
  <si>
    <t xml:space="preserve">$25,250.00 </t>
  </si>
  <si>
    <t xml:space="preserve">$22,220.00 </t>
  </si>
  <si>
    <t>00k5A00000sRlgzQAC</t>
  </si>
  <si>
    <t xml:space="preserve">$54,000.00 </t>
  </si>
  <si>
    <t xml:space="preserve">$47,520.00 </t>
  </si>
  <si>
    <t>4/6/2021 15:31</t>
  </si>
  <si>
    <t>00k5A00000sRr3FQAS</t>
  </si>
  <si>
    <t xml:space="preserve">$21,462.50 </t>
  </si>
  <si>
    <t>4/6/2021 15:29</t>
  </si>
  <si>
    <t>00k5A00000sRr3IQAS</t>
  </si>
  <si>
    <t xml:space="preserve">$49,321.25 </t>
  </si>
  <si>
    <t>11/19/2020 11:02</t>
  </si>
  <si>
    <t>00k5A00000sJd9rQAC</t>
  </si>
  <si>
    <t xml:space="preserve">$4,396.00 </t>
  </si>
  <si>
    <t>00k5A00000v1ymZQAQ</t>
  </si>
  <si>
    <t xml:space="preserve">$21,560.00 </t>
  </si>
  <si>
    <t>00k5A00000v1mrmQAA</t>
  </si>
  <si>
    <t>10/16/2020 7:11</t>
  </si>
  <si>
    <t>00k5A00000sKUD0QAO</t>
  </si>
  <si>
    <t>01u5A000018IVg2QAG</t>
  </si>
  <si>
    <t xml:space="preserve">$45,100.00 </t>
  </si>
  <si>
    <t>00k5A00000v1ymeQAA</t>
  </si>
  <si>
    <t xml:space="preserve">$46,420.00 </t>
  </si>
  <si>
    <t>00k5A00000v1mrpQAA</t>
  </si>
  <si>
    <t>00k5A00000v1mrnQAA</t>
  </si>
  <si>
    <t xml:space="preserve">$5,625.00 </t>
  </si>
  <si>
    <t>2/19/2020 13:43</t>
  </si>
  <si>
    <t>3/2/2020 9:46</t>
  </si>
  <si>
    <t>00k5A00000ovB0WQAU</t>
  </si>
  <si>
    <t xml:space="preserve">$2,468.95 </t>
  </si>
  <si>
    <t>3/2/2020 9:50</t>
  </si>
  <si>
    <t>00k5A00000ovB0YQAU</t>
  </si>
  <si>
    <t xml:space="preserve">$497.25 </t>
  </si>
  <si>
    <t>3/2/2020 9:51</t>
  </si>
  <si>
    <t>00k5A00000ovB0aQAE</t>
  </si>
  <si>
    <t>3/2/2020 9:49</t>
  </si>
  <si>
    <t>00k5A00000ovB0UQAU</t>
  </si>
  <si>
    <t xml:space="preserve">$2,395.25 </t>
  </si>
  <si>
    <t>00k5A00000ovB0XQAU</t>
  </si>
  <si>
    <t xml:space="preserve">$3,571.75 </t>
  </si>
  <si>
    <t>00k5A00000ovB0bQAE</t>
  </si>
  <si>
    <t>00k5A00000ovB0RQAU</t>
  </si>
  <si>
    <t xml:space="preserve">$4,875.00 </t>
  </si>
  <si>
    <t>3/2/2020 9:48</t>
  </si>
  <si>
    <t>00k5A00000ovB0QQAU</t>
  </si>
  <si>
    <t xml:space="preserve">$16,981.25 </t>
  </si>
  <si>
    <t>00k5A00000ovB0SQAU</t>
  </si>
  <si>
    <t xml:space="preserve">$34,078.85 </t>
  </si>
  <si>
    <t>00k5A00000v1ymaQAA</t>
  </si>
  <si>
    <t xml:space="preserve">$3,750.00 </t>
  </si>
  <si>
    <t>11/10/2020 10:37</t>
  </si>
  <si>
    <t>00k5A00000ovSlXQAU</t>
  </si>
  <si>
    <t xml:space="preserve">$3,000.00 </t>
  </si>
  <si>
    <t>11/19/2020 11:03</t>
  </si>
  <si>
    <t>00k5A00000sJd9nQAC</t>
  </si>
  <si>
    <t xml:space="preserve">$1,875.00 </t>
  </si>
  <si>
    <t>4/19/2021 15:26</t>
  </si>
  <si>
    <t>00k6e00000v24AxAAI</t>
  </si>
  <si>
    <t xml:space="preserve">$7,590.00 </t>
  </si>
  <si>
    <t>00k6e00000v24AyAAI</t>
  </si>
  <si>
    <t>3/19/2021 11:21</t>
  </si>
  <si>
    <t>3/19/2021 11:23</t>
  </si>
  <si>
    <t>00k5A00000v1jLfQAI</t>
  </si>
  <si>
    <t xml:space="preserve">$36,812.50 </t>
  </si>
  <si>
    <t>6/16/2021 13:40</t>
  </si>
  <si>
    <t>00k5A00000sRtYlQAK</t>
  </si>
  <si>
    <t xml:space="preserve">$37,000.00 </t>
  </si>
  <si>
    <t>00k5A00000ovB0ZQAU</t>
  </si>
  <si>
    <t xml:space="preserve">$1,530.00 </t>
  </si>
  <si>
    <t xml:space="preserve">$994.50 </t>
  </si>
  <si>
    <t>00k5A00000ovB0TQAU</t>
  </si>
  <si>
    <t>00k5A00000ovB0VQAU</t>
  </si>
  <si>
    <t xml:space="preserve">$10,990.00 </t>
  </si>
  <si>
    <t xml:space="preserve">$7,143.50 </t>
  </si>
  <si>
    <t>2/4/2020 10:03</t>
  </si>
  <si>
    <t>00k5A00000ov0BbQAI</t>
  </si>
  <si>
    <t xml:space="preserve">$2,211.00 </t>
  </si>
  <si>
    <t>3/12/2021 15:24</t>
  </si>
  <si>
    <t>00k5A00000v1e4XQAQ</t>
  </si>
  <si>
    <t>01u5A0000195qldQAA</t>
  </si>
  <si>
    <t xml:space="preserve">$5,830.00 </t>
  </si>
  <si>
    <t xml:space="preserve">$4,775.00 </t>
  </si>
  <si>
    <t xml:space="preserve">$14,325.00 </t>
  </si>
  <si>
    <t>00k5A00000v1e4YQAQ</t>
  </si>
  <si>
    <t>01u5A0000195qlcQAA</t>
  </si>
  <si>
    <t>810-00222</t>
  </si>
  <si>
    <t>01t5A000007lzMLQAY</t>
  </si>
  <si>
    <t>3/19/2021 11:24</t>
  </si>
  <si>
    <t>00k5A00000v1jLgQAI</t>
  </si>
  <si>
    <t xml:space="preserve">$3,130.00 </t>
  </si>
  <si>
    <t>6/22/2017 20:22</t>
  </si>
  <si>
    <t>7/6/2017 20:32</t>
  </si>
  <si>
    <t>00k5A00000bKRhiQAG</t>
  </si>
  <si>
    <t>01u5A000017SDjrQAG</t>
  </si>
  <si>
    <t>900-00044</t>
  </si>
  <si>
    <t>01t5A0000088RvnQAE</t>
  </si>
  <si>
    <t xml:space="preserve">$1,264.00 </t>
  </si>
  <si>
    <t>00k5A00000bKRhfQAG</t>
  </si>
  <si>
    <t>00k5A00000bKRheQAG</t>
  </si>
  <si>
    <t>00k5A00000bKRhbQAG</t>
  </si>
  <si>
    <t>01u31000012MqStAAK</t>
  </si>
  <si>
    <t xml:space="preserve">$21,950.00 </t>
  </si>
  <si>
    <t xml:space="preserve">$19,950.00 </t>
  </si>
  <si>
    <t>00k5A00000bKRhhQAG</t>
  </si>
  <si>
    <t>01u31000012MqSoAAK</t>
  </si>
  <si>
    <t xml:space="preserve">$39,950.00 </t>
  </si>
  <si>
    <t>00k5A00000bKRhdQAG</t>
  </si>
  <si>
    <t>01u5A000017SE2AQAW</t>
  </si>
  <si>
    <t xml:space="preserve">$2,860.00 </t>
  </si>
  <si>
    <t xml:space="preserve">$1,430.00 </t>
  </si>
  <si>
    <t>00k5A00000bKRhgQAG</t>
  </si>
  <si>
    <t>01u31000012MqTNAA0</t>
  </si>
  <si>
    <t xml:space="preserve">$650.00 </t>
  </si>
  <si>
    <t xml:space="preserve">$600.00 </t>
  </si>
  <si>
    <t>00k5A00000bKRhjQAG</t>
  </si>
  <si>
    <t>01u31000012MqTDAA0</t>
  </si>
  <si>
    <t xml:space="preserve">$400.00 </t>
  </si>
  <si>
    <t>00k5A00000bKRhkQAG</t>
  </si>
  <si>
    <t>01u31000012MqTIAA0</t>
  </si>
  <si>
    <t xml:space="preserve">$500.00 </t>
  </si>
  <si>
    <t>00k5A00000bKRhcQAG</t>
  </si>
  <si>
    <t>01u310000124Gh8AAE</t>
  </si>
  <si>
    <t>850-00037</t>
  </si>
  <si>
    <t>01t31000007vzyGAAQ</t>
  </si>
  <si>
    <t xml:space="preserve">$2,650.00 </t>
  </si>
  <si>
    <t xml:space="preserve">$2,300.00 </t>
  </si>
  <si>
    <t>12/2/2019 13:38</t>
  </si>
  <si>
    <t>12/23/2019 20:51</t>
  </si>
  <si>
    <t>00k5A00000ouLewQAE</t>
  </si>
  <si>
    <t xml:space="preserve">$617.00 </t>
  </si>
  <si>
    <t>10/16/2019 14:23</t>
  </si>
  <si>
    <t>00k5A00000p85kYQAQ</t>
  </si>
  <si>
    <t>4/16/2021 10:36</t>
  </si>
  <si>
    <t>6/4/2021 13:11</t>
  </si>
  <si>
    <t>00k5A00000v23cHQAQ</t>
  </si>
  <si>
    <t xml:space="preserve">$742.14 </t>
  </si>
  <si>
    <t>1/27/2021 14:58</t>
  </si>
  <si>
    <t>00k5A00000sRliRQAS</t>
  </si>
  <si>
    <t>12/23/2019 20:49</t>
  </si>
  <si>
    <t>00k5A00000ouLevQAE</t>
  </si>
  <si>
    <t xml:space="preserve">$2,987.00 </t>
  </si>
  <si>
    <t>00k5A00000v23cGQAQ</t>
  </si>
  <si>
    <t>12/23/2019 20:50</t>
  </si>
  <si>
    <t>00k5A00000p85kWQAQ</t>
  </si>
  <si>
    <t xml:space="preserve">$4,097.00 </t>
  </si>
  <si>
    <t>10/16/2019 12:49</t>
  </si>
  <si>
    <t>11/6/2019 17:02</t>
  </si>
  <si>
    <t>00k5A00000p85ZfQAI</t>
  </si>
  <si>
    <t xml:space="preserve">$4,552.00 </t>
  </si>
  <si>
    <t>00k5A00000p85kZQAQ</t>
  </si>
  <si>
    <t xml:space="preserve">$4,599.00 </t>
  </si>
  <si>
    <t>00k5A00000sRliSQAS</t>
  </si>
  <si>
    <t xml:space="preserve">$5,262.87 </t>
  </si>
  <si>
    <t>2/1/2021 12:04</t>
  </si>
  <si>
    <t>00k5A00000sRoDpQAK</t>
  </si>
  <si>
    <t xml:space="preserve">$5,365.17 </t>
  </si>
  <si>
    <t>00k5A00000sRliOQAS</t>
  </si>
  <si>
    <t>12/23/2019 20:52</t>
  </si>
  <si>
    <t>00k5A00000p85kVQAQ</t>
  </si>
  <si>
    <t xml:space="preserve">$6,278.00 </t>
  </si>
  <si>
    <t>12/23/2019 20:48</t>
  </si>
  <si>
    <t>00k5A00000p85kUQAQ</t>
  </si>
  <si>
    <t>01u5A000018DwoXQAS</t>
  </si>
  <si>
    <t>810-00051</t>
  </si>
  <si>
    <t>01t31000007EKMzAAO</t>
  </si>
  <si>
    <t xml:space="preserve">$21,130.00 </t>
  </si>
  <si>
    <t>00k5A00000sRliNQAS</t>
  </si>
  <si>
    <t xml:space="preserve">$20,320.30 </t>
  </si>
  <si>
    <t>00k5A00000p85kXQAQ</t>
  </si>
  <si>
    <t xml:space="preserve">$45,989.00 </t>
  </si>
  <si>
    <t>00k5A00000sRliQQAS</t>
  </si>
  <si>
    <t xml:space="preserve">$41,836.03 </t>
  </si>
  <si>
    <t>5/20/2021 16:15</t>
  </si>
  <si>
    <t>6/3/2021 13:21</t>
  </si>
  <si>
    <t>00k6e00000v3QVqAAM</t>
  </si>
  <si>
    <t>10/14/2019 12:49</t>
  </si>
  <si>
    <t>11/6/2019 17:43</t>
  </si>
  <si>
    <t>00k5A00000p7zV3QAI</t>
  </si>
  <si>
    <t xml:space="preserve">$1,370.00 </t>
  </si>
  <si>
    <t>00k5A00000p7zV5QAI</t>
  </si>
  <si>
    <t>00k5A00000p7zV4QAI</t>
  </si>
  <si>
    <t>6/3/2021 13:20</t>
  </si>
  <si>
    <t>00k6e00000v3QVrAAM</t>
  </si>
  <si>
    <t xml:space="preserve">$23,076.00 </t>
  </si>
  <si>
    <t xml:space="preserve">$21,460.68 </t>
  </si>
  <si>
    <t>11/6/2019 17:41</t>
  </si>
  <si>
    <t>00k5A00000p7zV0QAI</t>
  </si>
  <si>
    <t xml:space="preserve">$3,319.00 </t>
  </si>
  <si>
    <t xml:space="preserve">$16,595.00 </t>
  </si>
  <si>
    <t>11/6/2019 17:42</t>
  </si>
  <si>
    <t>00k5A00000p7zV2QAI</t>
  </si>
  <si>
    <t>01u5A000018DwolQAC</t>
  </si>
  <si>
    <t xml:space="preserve">$16,600.00 </t>
  </si>
  <si>
    <t>00k5A00000p7zV1QAI</t>
  </si>
  <si>
    <t xml:space="preserve">$22,760.00 </t>
  </si>
  <si>
    <t>10/3/2019 11:27</t>
  </si>
  <si>
    <t>12/23/2019 17:44</t>
  </si>
  <si>
    <t>00k5A00000p7VncQAE</t>
  </si>
  <si>
    <t>8/17/2020 16:48</t>
  </si>
  <si>
    <t>9/10/2020 19:10</t>
  </si>
  <si>
    <t>00k5A00000sJni0QAC</t>
  </si>
  <si>
    <t>2/24/2020 10:06</t>
  </si>
  <si>
    <t>9/10/2020 19:11</t>
  </si>
  <si>
    <t>00k5A00000ovDqnQAE</t>
  </si>
  <si>
    <t xml:space="preserve">$18,407.00 </t>
  </si>
  <si>
    <t>00k5A00000p7VndQAE</t>
  </si>
  <si>
    <t>01u5A000018DwouQAC</t>
  </si>
  <si>
    <t xml:space="preserve">$46,000.00 </t>
  </si>
  <si>
    <t>9/10/2020 19:12</t>
  </si>
  <si>
    <t>00k5A00000sJnhyQAC</t>
  </si>
  <si>
    <t>6/19/2017 13:49</t>
  </si>
  <si>
    <t>00k5A00000bKQq3QAG</t>
  </si>
  <si>
    <t>8/23/2017 0:35</t>
  </si>
  <si>
    <t>00k5A00000bKbCMQA0</t>
  </si>
  <si>
    <t>8/9/2017 4:24</t>
  </si>
  <si>
    <t>00k5A00000bKYmBQAW</t>
  </si>
  <si>
    <t>8/1/2017 6:06</t>
  </si>
  <si>
    <t>00k5A00000bKXRFQA4</t>
  </si>
  <si>
    <t>6/19/2017 14:20</t>
  </si>
  <si>
    <t>00k5A00000bKQr2QAG</t>
  </si>
  <si>
    <t>8/21/2017 2:29</t>
  </si>
  <si>
    <t>00k5A00000bKamDQAS</t>
  </si>
  <si>
    <t>00k5A00000bKamCQAS</t>
  </si>
  <si>
    <t>00k5A00000bKQq6QAG</t>
  </si>
  <si>
    <t>00k5A00000bKQr1QAG</t>
  </si>
  <si>
    <t>00k5A00000bKYmAQAW</t>
  </si>
  <si>
    <t>00k5A00000bKQq4QAG</t>
  </si>
  <si>
    <t>00k5A00000bKQq5QAG</t>
  </si>
  <si>
    <t>8/22/2017 3:00</t>
  </si>
  <si>
    <t>00k5A00000bKb0qQAC</t>
  </si>
  <si>
    <t>00k5A00000bKXRGQA4</t>
  </si>
  <si>
    <t>00k5A00000bKb0rQAC</t>
  </si>
  <si>
    <t xml:space="preserve">$910,000.00 </t>
  </si>
  <si>
    <t>00k5A00000bKb0sQAC</t>
  </si>
  <si>
    <t xml:space="preserve">$1,001,000.00 </t>
  </si>
  <si>
    <t>00k5A00000bKbCLQA0</t>
  </si>
  <si>
    <t xml:space="preserve">$11,940.00 </t>
  </si>
  <si>
    <t>8/8/2018 16:12</t>
  </si>
  <si>
    <t>00k5A00000bKbCNQA0</t>
  </si>
  <si>
    <t xml:space="preserve">$429,000.00 </t>
  </si>
  <si>
    <t>9/14/2020 15:53</t>
  </si>
  <si>
    <t>9/14/2020 16:10</t>
  </si>
  <si>
    <t>00k5A00000sK6lHQAS</t>
  </si>
  <si>
    <t>9/27/2019 18:52</t>
  </si>
  <si>
    <t>1/19/2021 13:03</t>
  </si>
  <si>
    <t>00k5A00000p795DQAQ</t>
  </si>
  <si>
    <t>9/27/2019 18:53</t>
  </si>
  <si>
    <t>00k5A00000p795IQAQ</t>
  </si>
  <si>
    <t xml:space="preserve">$17,500.00 </t>
  </si>
  <si>
    <t>9/27/2019 19:22</t>
  </si>
  <si>
    <t>00k5A00000p798WQAQ</t>
  </si>
  <si>
    <t>01u5A000017eTiIQAU</t>
  </si>
  <si>
    <t>720-00045</t>
  </si>
  <si>
    <t>01t5A000008dR7OQAU</t>
  </si>
  <si>
    <t>00k5A00000p7958QAA</t>
  </si>
  <si>
    <t>12/13/2019 21:47</t>
  </si>
  <si>
    <t>6/19/2020 12:55</t>
  </si>
  <si>
    <t>00k5A00000ouUpQQAU</t>
  </si>
  <si>
    <t xml:space="preserve">$6,500,000.00 </t>
  </si>
  <si>
    <t>1/7/2019 20:04</t>
  </si>
  <si>
    <t>4/2/2020 19:30</t>
  </si>
  <si>
    <t>00k5A00000nG7SIQA0</t>
  </si>
  <si>
    <t xml:space="preserve">$11,700,000.00 </t>
  </si>
  <si>
    <t>7/9/2018 17:00</t>
  </si>
  <si>
    <t>9/28/2018 19:12</t>
  </si>
  <si>
    <t>00k5A00000cZ8f8QAC</t>
  </si>
  <si>
    <t>2/19/2019 19:55</t>
  </si>
  <si>
    <t>00k5A00000nGsN5QAK</t>
  </si>
  <si>
    <t>5/15/2018 19:25</t>
  </si>
  <si>
    <t>8/20/2018 17:02</t>
  </si>
  <si>
    <t>00k5A00000cZ1nkQAC</t>
  </si>
  <si>
    <t>5/15/2018 19:26</t>
  </si>
  <si>
    <t>00k5A00000cZ1noQAC</t>
  </si>
  <si>
    <t>8/15/2018 13:15</t>
  </si>
  <si>
    <t>3/19/2020 20:17</t>
  </si>
  <si>
    <t>00k5A00000cZENTQA4</t>
  </si>
  <si>
    <t>00k5A00000cZENOQA4</t>
  </si>
  <si>
    <t>5/7/2019 17:24</t>
  </si>
  <si>
    <t>5/7/2019 17:42</t>
  </si>
  <si>
    <t>00k5A00000o4hk1QAA</t>
  </si>
  <si>
    <t xml:space="preserve">$772.12 </t>
  </si>
  <si>
    <t>00k5A00000o4hkBQAQ</t>
  </si>
  <si>
    <t>5/7/2019 17:23</t>
  </si>
  <si>
    <t>00k5A00000o4hjwQAA</t>
  </si>
  <si>
    <t>9/11/2019 19:02</t>
  </si>
  <si>
    <t>9/13/2019 18:40</t>
  </si>
  <si>
    <t>00k5A00000p6ZZaQAM</t>
  </si>
  <si>
    <t xml:space="preserve">$338,000.00 </t>
  </si>
  <si>
    <t xml:space="preserve">$314,340.00 </t>
  </si>
  <si>
    <t>00k5A00000cZ1nlQAC</t>
  </si>
  <si>
    <t xml:space="preserve">$945.25 </t>
  </si>
  <si>
    <t>7/1/2020 14:24</t>
  </si>
  <si>
    <t>00k5A00000po3SNQAY</t>
  </si>
  <si>
    <t>1/15/2019 14:37</t>
  </si>
  <si>
    <t>00k5A00000nGDbxQAG</t>
  </si>
  <si>
    <t>11/19/2018 20:55</t>
  </si>
  <si>
    <t>00k5A00000nFYgsQAG</t>
  </si>
  <si>
    <t>11/26/2018 18:51</t>
  </si>
  <si>
    <t>00k5A00000nFaMMQA0</t>
  </si>
  <si>
    <t>01u5A0000125Tb6QAE</t>
  </si>
  <si>
    <t>432-00511</t>
  </si>
  <si>
    <t>01t5A000007xrDfQAI</t>
  </si>
  <si>
    <t>00k5A00000nGDc7QAG</t>
  </si>
  <si>
    <t>00k5A00000nGDbsQAG</t>
  </si>
  <si>
    <t>11/19/2018 20:57</t>
  </si>
  <si>
    <t>00k5A00000nFYhRQAW</t>
  </si>
  <si>
    <t>00k5A00000nGDc5QAG</t>
  </si>
  <si>
    <t>11/19/2018 20:54</t>
  </si>
  <si>
    <t>00k5A00000nFYgnQAG</t>
  </si>
  <si>
    <t>00k5A00000nGDbvQAG</t>
  </si>
  <si>
    <t>01u5A00000tbFzbQAE</t>
  </si>
  <si>
    <t>770-00037</t>
  </si>
  <si>
    <t>01t5A000006vvfdQAA</t>
  </si>
  <si>
    <t xml:space="preserve">$79.00 </t>
  </si>
  <si>
    <t>00k5A00000nFYh7QAG</t>
  </si>
  <si>
    <t>00k5A00000nGDc1QAG</t>
  </si>
  <si>
    <t xml:space="preserve">$99.00 </t>
  </si>
  <si>
    <t>11/19/2018 20:44</t>
  </si>
  <si>
    <t>00k5A00000nFYgEQAW</t>
  </si>
  <si>
    <t>11/10/2020 0:23</t>
  </si>
  <si>
    <t>11/10/2020 0:37</t>
  </si>
  <si>
    <t>00k5A00000sKutFQAS</t>
  </si>
  <si>
    <t>9/28/2020 17:44</t>
  </si>
  <si>
    <t>00k5A00000sKHtZQAW</t>
  </si>
  <si>
    <t>4/28/2021 18:47</t>
  </si>
  <si>
    <t>00k6e00000v2D3XAAU</t>
  </si>
  <si>
    <t>3/17/2020 17:11</t>
  </si>
  <si>
    <t>00k5A00000ovS15QAE</t>
  </si>
  <si>
    <t>3/6/2019 13:47</t>
  </si>
  <si>
    <t>00k5A00000o3nTxQAI</t>
  </si>
  <si>
    <t>7/18/2019 20:33</t>
  </si>
  <si>
    <t>00k5A00000o5jTeQAI</t>
  </si>
  <si>
    <t>12/5/2019 14:21</t>
  </si>
  <si>
    <t>00k5A00000ouNomQAE</t>
  </si>
  <si>
    <t>9/5/2019 18:32</t>
  </si>
  <si>
    <t>00k5A00000p6UQ8QAM</t>
  </si>
  <si>
    <t>2/27/2019 18:55</t>
  </si>
  <si>
    <t>00k5A00000o3iJnQAI</t>
  </si>
  <si>
    <t>8/30/2019 14:45</t>
  </si>
  <si>
    <t>00k5A00000p6PzNQAU</t>
  </si>
  <si>
    <t>00k5A00000nGDbqQAG</t>
  </si>
  <si>
    <t>11/19/2018 20:56</t>
  </si>
  <si>
    <t>00k5A00000nFYhMQAW</t>
  </si>
  <si>
    <t>11/19/2018 20:46</t>
  </si>
  <si>
    <t>00k5A00000nFYgTQAW</t>
  </si>
  <si>
    <t>00k5A00000nGDc4QAG</t>
  </si>
  <si>
    <t>00k5A00000nGDbwQAG</t>
  </si>
  <si>
    <t>00k5A00000nFYhCQAW</t>
  </si>
  <si>
    <t>8/7/2019 13:27</t>
  </si>
  <si>
    <t>00k5A00000o68XCQAY</t>
  </si>
  <si>
    <t xml:space="preserve">$149.00 </t>
  </si>
  <si>
    <t>8/7/2020 19:52</t>
  </si>
  <si>
    <t>00k5A00000sJduHQAS</t>
  </si>
  <si>
    <t>5/10/2021 15:38</t>
  </si>
  <si>
    <t>5/10/2021 15:42</t>
  </si>
  <si>
    <t>00k6e00000v2KkXAAU</t>
  </si>
  <si>
    <t>00k5A00000sKutGQAS</t>
  </si>
  <si>
    <t>00k5A00000sKHtaQAG</t>
  </si>
  <si>
    <t>12/21/2020 22:04</t>
  </si>
  <si>
    <t>00k5A00000sRPm4QAG</t>
  </si>
  <si>
    <t>00k6e00000v2D3WAAU</t>
  </si>
  <si>
    <t>11/19/2018 20:42</t>
  </si>
  <si>
    <t>00k5A00000nFYg4QAG</t>
  </si>
  <si>
    <t>3/17/2020 17:13</t>
  </si>
  <si>
    <t>00k5A00000ovS16QAE</t>
  </si>
  <si>
    <t>6/28/2018 12:43</t>
  </si>
  <si>
    <t>00k5A00000cZ7QyQAK</t>
  </si>
  <si>
    <t>2/4/2019 22:39</t>
  </si>
  <si>
    <t>00k5A00000nGgSqQAK</t>
  </si>
  <si>
    <t>6/25/2018 19:01</t>
  </si>
  <si>
    <t>6/26/2018 17:45</t>
  </si>
  <si>
    <t>00k5A00000cZ6ymQAC</t>
  </si>
  <si>
    <t>1/6/2020 14:20</t>
  </si>
  <si>
    <t>00k5A00000ougn6QAA</t>
  </si>
  <si>
    <t>7/5/2018 14:46</t>
  </si>
  <si>
    <t>00k5A00000cZ8NDQA0</t>
  </si>
  <si>
    <t>3/19/2018 23:06</t>
  </si>
  <si>
    <t>00k5A00000bWIOyQAO</t>
  </si>
  <si>
    <t>1/2/2019 18:58</t>
  </si>
  <si>
    <t>00k5A00000nG46pQAC</t>
  </si>
  <si>
    <t>3/14/2018 15:50</t>
  </si>
  <si>
    <t>00k5A00000bWHy5QAG</t>
  </si>
  <si>
    <t>2/5/2019 18:37</t>
  </si>
  <si>
    <t>00k5A00000nGhPXQA0</t>
  </si>
  <si>
    <t>12/20/2018 19:28</t>
  </si>
  <si>
    <t>00k5A00000nFvC0QAK</t>
  </si>
  <si>
    <t>4/16/2019 14:30</t>
  </si>
  <si>
    <t>00k5A00000o4PNNQA2</t>
  </si>
  <si>
    <t>9/6/2019 14:02</t>
  </si>
  <si>
    <t>10/3/2019 19:28</t>
  </si>
  <si>
    <t>00k5A00000p6VNaQAM</t>
  </si>
  <si>
    <t>7/18/2019 20:31</t>
  </si>
  <si>
    <t>00k5A00000o5jTKQAY</t>
  </si>
  <si>
    <t>2/3/2019 18:25</t>
  </si>
  <si>
    <t>00k5A00000nGg2BQAS</t>
  </si>
  <si>
    <t>12/6/2019 16:11</t>
  </si>
  <si>
    <t>00k5A00000ouOZyQAM</t>
  </si>
  <si>
    <t>6/8/2018 19:23</t>
  </si>
  <si>
    <t>00k5A00000cZ4zdQAC</t>
  </si>
  <si>
    <t>4/11/2019 14:48</t>
  </si>
  <si>
    <t>00k5A00000o4MHzQAM</t>
  </si>
  <si>
    <t>7/15/2019 17:43</t>
  </si>
  <si>
    <t>00k5A00000o5ez0QAA</t>
  </si>
  <si>
    <t>9/4/2019 20:56</t>
  </si>
  <si>
    <t>00k5A00000p6TYlQAM</t>
  </si>
  <si>
    <t>12/5/2019 14:19</t>
  </si>
  <si>
    <t>00k5A00000ouNoSQAU</t>
  </si>
  <si>
    <t>3/13/2019 17:32</t>
  </si>
  <si>
    <t>00k5A00000o3tZ8QAI</t>
  </si>
  <si>
    <t>5/30/2018 17:56</t>
  </si>
  <si>
    <t>00k5A00000cZ3dvQAC</t>
  </si>
  <si>
    <t>12/7/2018 13:55</t>
  </si>
  <si>
    <t>00k5A00000nFj0kQAC</t>
  </si>
  <si>
    <t>6/8/2018 19:27</t>
  </si>
  <si>
    <t>00k5A00000cZ504QAC</t>
  </si>
  <si>
    <t>8/2/2019 20:10</t>
  </si>
  <si>
    <t>00k5A00000o65SCQAY</t>
  </si>
  <si>
    <t>12/6/2018 16:15</t>
  </si>
  <si>
    <t>00k5A00000nFhzSQAS</t>
  </si>
  <si>
    <t>9/19/2019 18:01</t>
  </si>
  <si>
    <t>00k5A00000p6jHNQAY</t>
  </si>
  <si>
    <t>7/23/2018 17:05</t>
  </si>
  <si>
    <t>00k5A00000cZAwPQAW</t>
  </si>
  <si>
    <t>7/26/2018 20:28</t>
  </si>
  <si>
    <t>00k5A00000cZBXTQA4</t>
  </si>
  <si>
    <t>8/30/2019 14:44</t>
  </si>
  <si>
    <t>00k5A00000p6PzIQAU</t>
  </si>
  <si>
    <t>00k5A00000nGDbzQAG</t>
  </si>
  <si>
    <t>4/15/2020 15:21</t>
  </si>
  <si>
    <t>5/19/2020 14:34</t>
  </si>
  <si>
    <t>00k5A00000ovZvVQAU</t>
  </si>
  <si>
    <t>5/18/2018 15:35</t>
  </si>
  <si>
    <t>00k5A00000cZ2IeQAK</t>
  </si>
  <si>
    <t>2/28/2020 15:24</t>
  </si>
  <si>
    <t>00k5A00000ovGwPQAU</t>
  </si>
  <si>
    <t>5/14/2018 19:32</t>
  </si>
  <si>
    <t>00k5A00000cZ1clQAC</t>
  </si>
  <si>
    <t>10/2/2019 19:21</t>
  </si>
  <si>
    <t>00k5A00000p7TJdQAM</t>
  </si>
  <si>
    <t>9/27/2019 18:00</t>
  </si>
  <si>
    <t>00k5A00000p78xsQAA</t>
  </si>
  <si>
    <t>4/9/2019 19:56</t>
  </si>
  <si>
    <t>00k5A00000o4K4LQAU</t>
  </si>
  <si>
    <t>7/1/2020 14:22</t>
  </si>
  <si>
    <t>00k5A00000po3SEQAY</t>
  </si>
  <si>
    <t>00k6e00000v2D3bAAE</t>
  </si>
  <si>
    <t>00k5A00000nGgSvQAK</t>
  </si>
  <si>
    <t>00k5A00000nFYg9QAG</t>
  </si>
  <si>
    <t>5/24/2018 15:43</t>
  </si>
  <si>
    <t>00k5A00000cZ31GQAS</t>
  </si>
  <si>
    <t>8/17/2018 15:05</t>
  </si>
  <si>
    <t>00k5A00000cZEsSQAW</t>
  </si>
  <si>
    <t>10/29/2018 17:43</t>
  </si>
  <si>
    <t>00k5A00000nFRsKQAW</t>
  </si>
  <si>
    <t>5/15/2018 19:41</t>
  </si>
  <si>
    <t>00k5A00000cZ1o8QAC</t>
  </si>
  <si>
    <t>5/15/2018 19:23</t>
  </si>
  <si>
    <t>00k5A00000cZ1nZQAS</t>
  </si>
  <si>
    <t>5/24/2018 16:22</t>
  </si>
  <si>
    <t>5/24/2018 16:23</t>
  </si>
  <si>
    <t>00k5A00000cZ32JQAS</t>
  </si>
  <si>
    <t>6/28/2019 14:43</t>
  </si>
  <si>
    <t>00k5A00000o5QfHQAU</t>
  </si>
  <si>
    <t>5/16/2018 20:11</t>
  </si>
  <si>
    <t>00k5A00000cZ1zCQAS</t>
  </si>
  <si>
    <t>4/19/2018 19:28</t>
  </si>
  <si>
    <t>00k5A00000c6RSTQA2</t>
  </si>
  <si>
    <t>6/25/2018 19:00</t>
  </si>
  <si>
    <t>00k5A00000cZ6yhQAC</t>
  </si>
  <si>
    <t>7/16/2018 13:27</t>
  </si>
  <si>
    <t>7/16/2018 15:08</t>
  </si>
  <si>
    <t>00k5A00000cZ9XRQA0</t>
  </si>
  <si>
    <t>5/21/2018 21:03</t>
  </si>
  <si>
    <t>00k5A00000cZ2WGQA0</t>
  </si>
  <si>
    <t>7/10/2018 19:38</t>
  </si>
  <si>
    <t>00k5A00000cZ8u5QAC</t>
  </si>
  <si>
    <t>7/10/2018 17:39</t>
  </si>
  <si>
    <t>00k5A00000cZ8s6QAC</t>
  </si>
  <si>
    <t>00k5A00000nG46uQAC</t>
  </si>
  <si>
    <t>1/28/2019 22:45</t>
  </si>
  <si>
    <t>00k5A00000nGYYUQA4</t>
  </si>
  <si>
    <t>8/7/2019 15:56</t>
  </si>
  <si>
    <t>00k5A00000o68cmQAA</t>
  </si>
  <si>
    <t>2/5/2019 18:36</t>
  </si>
  <si>
    <t>00k5A00000nGhPSQA0</t>
  </si>
  <si>
    <t>12/20/2018 19:23</t>
  </si>
  <si>
    <t>00k5A00000nFvBvQAK</t>
  </si>
  <si>
    <t>7/18/2019 20:32</t>
  </si>
  <si>
    <t>00k5A00000o5jTZQAY</t>
  </si>
  <si>
    <t>2/1/2019 21:44</t>
  </si>
  <si>
    <t>00k5A00000nGes3QAC</t>
  </si>
  <si>
    <t>6/8/2018 19:24</t>
  </si>
  <si>
    <t>00k5A00000cZ4ziQAC</t>
  </si>
  <si>
    <t>3/19/2019 12:20</t>
  </si>
  <si>
    <t>00k5A00000o3xuSQAQ</t>
  </si>
  <si>
    <t>5/24/2018 14:38</t>
  </si>
  <si>
    <t>00k5A00000cZ2zqQAC</t>
  </si>
  <si>
    <t>2/19/2020 20:41</t>
  </si>
  <si>
    <t>00k5A00000ovB5sQAE</t>
  </si>
  <si>
    <t>6/14/2018 16:43</t>
  </si>
  <si>
    <t>00k5A00000cZ5hYQAS</t>
  </si>
  <si>
    <t>11/26/2018 19:08</t>
  </si>
  <si>
    <t>00k5A00000nFaMlQAK</t>
  </si>
  <si>
    <t>2/1/2019 21:38</t>
  </si>
  <si>
    <t>00k5A00000nGernQAC</t>
  </si>
  <si>
    <t>2/1/2019 21:45</t>
  </si>
  <si>
    <t>00k5A00000nGesIQAS</t>
  </si>
  <si>
    <t>2/1/2019 21:47</t>
  </si>
  <si>
    <t>00k5A00000nGesSQAS</t>
  </si>
  <si>
    <t>4/11/2019 14:47</t>
  </si>
  <si>
    <t>00k5A00000o4MHuQAM</t>
  </si>
  <si>
    <t>5/7/2018 17:44</t>
  </si>
  <si>
    <t>00k5A00000cZ0MxQAK</t>
  </si>
  <si>
    <t>5/24/2018 14:22</t>
  </si>
  <si>
    <t>00k5A00000cZ2zRQAS</t>
  </si>
  <si>
    <t>00k5A00000ouNocQAE</t>
  </si>
  <si>
    <t>6/14/2018 13:01</t>
  </si>
  <si>
    <t>00k5A00000cZ5dmQAC</t>
  </si>
  <si>
    <t>12/7/2018 13:56</t>
  </si>
  <si>
    <t>00k5A00000nFj0zQAC</t>
  </si>
  <si>
    <t>8/14/2018 16:18</t>
  </si>
  <si>
    <t>00k5A00000cZEGTQA4</t>
  </si>
  <si>
    <t>8/28/2018 23:01</t>
  </si>
  <si>
    <t>00k5A00000cZGPfQAO</t>
  </si>
  <si>
    <t>8/29/2018 13:03</t>
  </si>
  <si>
    <t>00k5A00000cZGRQQA4</t>
  </si>
  <si>
    <t>7/11/2018 18:22</t>
  </si>
  <si>
    <t>00k5A00000cZ92NQAS</t>
  </si>
  <si>
    <t>2/6/2019 13:49</t>
  </si>
  <si>
    <t>00k5A00000nGiMrQAK</t>
  </si>
  <si>
    <t>7/25/2018 14:43</t>
  </si>
  <si>
    <t>00k5A00000cZBHLQA4</t>
  </si>
  <si>
    <t>00k5A00000cZ503QAC</t>
  </si>
  <si>
    <t>6/21/2018 15:14</t>
  </si>
  <si>
    <t>00k5A00000cZ6dKQAS</t>
  </si>
  <si>
    <t>9/6/2019 20:55</t>
  </si>
  <si>
    <t>00k5A00000p6VabQAE</t>
  </si>
  <si>
    <t>8/20/2018 18:53</t>
  </si>
  <si>
    <t>00k5A00000cZF8sQAG</t>
  </si>
  <si>
    <t>7/9/2018 19:15</t>
  </si>
  <si>
    <t>00k5A00000cZ8iQQAS</t>
  </si>
  <si>
    <t>7/13/2018 13:25</t>
  </si>
  <si>
    <t>00k5A00000cZ9JFQA0</t>
  </si>
  <si>
    <t>7/9/2018 17:03</t>
  </si>
  <si>
    <t>00k5A00000cZ8fDQAS</t>
  </si>
  <si>
    <t>7/17/2018 22:08</t>
  </si>
  <si>
    <t>00k5A00000cZ9wvQAC</t>
  </si>
  <si>
    <t>11/16/2018 21:10</t>
  </si>
  <si>
    <t>00k5A00000nFYICQA4</t>
  </si>
  <si>
    <t>6/21/2018 21:12</t>
  </si>
  <si>
    <t>00k5A00000cZ6hcQAC</t>
  </si>
  <si>
    <t>00k5A00000nGDc0QAG</t>
  </si>
  <si>
    <t>5/18/2018 18:33</t>
  </si>
  <si>
    <t>00k5A00000cZ2LOQA0</t>
  </si>
  <si>
    <t>00k5A00000cZ2IZQA0</t>
  </si>
  <si>
    <t>6/12/2018 15:08</t>
  </si>
  <si>
    <t>00k5A00000cZ5FgQAK</t>
  </si>
  <si>
    <t>6/21/2018 19:35</t>
  </si>
  <si>
    <t>00k5A00000cZ6gFQAS</t>
  </si>
  <si>
    <t>3/16/2018 16:39</t>
  </si>
  <si>
    <t>00k5A00000bWICPQA4</t>
  </si>
  <si>
    <t>5/14/2018 19:33</t>
  </si>
  <si>
    <t>00k5A00000cZ1cqQAC</t>
  </si>
  <si>
    <t>8/17/2018 15:06</t>
  </si>
  <si>
    <t>00k5A00000cZEsXQAW</t>
  </si>
  <si>
    <t>10/29/2018 17:42</t>
  </si>
  <si>
    <t>00k5A00000nFRsFQAW</t>
  </si>
  <si>
    <t>5/16/2018 20:12</t>
  </si>
  <si>
    <t>00k5A00000cZ1zMQAS</t>
  </si>
  <si>
    <t>4/30/2019 18:32</t>
  </si>
  <si>
    <t>00k5A00000o4bhDQAQ</t>
  </si>
  <si>
    <t>1/2/2019 20:16</t>
  </si>
  <si>
    <t>00k5A00000nG49HQAS</t>
  </si>
  <si>
    <t>00k5A00000o5jTPQAY</t>
  </si>
  <si>
    <t>3/15/2019 13:02</t>
  </si>
  <si>
    <t>00k5A00000o3wUfQAI</t>
  </si>
  <si>
    <t>00k5A00000ouNoXQAU</t>
  </si>
  <si>
    <t>00k5A00000nFj0uQAC</t>
  </si>
  <si>
    <t>6/18/2018 12:59</t>
  </si>
  <si>
    <t>00k5A00000cZ5ybQAC</t>
  </si>
  <si>
    <t>00k5A00000nFhzXQAS</t>
  </si>
  <si>
    <t>3/4/2019 18:48</t>
  </si>
  <si>
    <t>00k5A00000o3mXBQAY</t>
  </si>
  <si>
    <t>3/4/2019 18:43</t>
  </si>
  <si>
    <t>00k5A00000o3mX1QAI</t>
  </si>
  <si>
    <t>00k5A00000nGDbyQAG</t>
  </si>
  <si>
    <t>3/3/2020 21:19</t>
  </si>
  <si>
    <t>00k5A00000ovK5pQAE</t>
  </si>
  <si>
    <t>11/19/2018 20:41</t>
  </si>
  <si>
    <t>00k5A00000nFYfzQAG</t>
  </si>
  <si>
    <t>1/21/2021 16:12</t>
  </si>
  <si>
    <t>00k5A00000sRe2xQAC</t>
  </si>
  <si>
    <t xml:space="preserve">$4.91 </t>
  </si>
  <si>
    <t>11/24/2020 15:28</t>
  </si>
  <si>
    <t>00k5A00000sL4G1QAK</t>
  </si>
  <si>
    <t xml:space="preserve">$7.84 </t>
  </si>
  <si>
    <t>11/24/2020 15:27</t>
  </si>
  <si>
    <t>00k5A00000sL4FwQAK</t>
  </si>
  <si>
    <t>00k5A00000nFYfuQAG</t>
  </si>
  <si>
    <t>00k5A00000nGDbrQAG</t>
  </si>
  <si>
    <t>2/2/2020 18:20</t>
  </si>
  <si>
    <t>00k5A00000ov03vQAA</t>
  </si>
  <si>
    <t>7/21/2020 20:47</t>
  </si>
  <si>
    <t>00k5A00000poACxQAM</t>
  </si>
  <si>
    <t>6/11/2020 21:12</t>
  </si>
  <si>
    <t>00k5A00000pnqNFQAY</t>
  </si>
  <si>
    <t xml:space="preserve">$100.00 </t>
  </si>
  <si>
    <t>6/11/2020 19:50</t>
  </si>
  <si>
    <t>00k5A00000pnqMaQAI</t>
  </si>
  <si>
    <t>6/11/2020 20:36</t>
  </si>
  <si>
    <t>6/11/2020 20:39</t>
  </si>
  <si>
    <t>00k5A00000pnqN4QAI</t>
  </si>
  <si>
    <t>6/11/2020 20:26</t>
  </si>
  <si>
    <t>00k5A00000pnqMzQAI</t>
  </si>
  <si>
    <t>6/11/2020 18:51</t>
  </si>
  <si>
    <t>6/11/2020 18:59</t>
  </si>
  <si>
    <t>00k5A00000pnqLjQAI</t>
  </si>
  <si>
    <t>6/11/2020 19:33</t>
  </si>
  <si>
    <t>00k5A00000pnqMQQAY</t>
  </si>
  <si>
    <t>6/11/2020 19:20</t>
  </si>
  <si>
    <t>00k5A00000pnqMGQAY</t>
  </si>
  <si>
    <t>6/11/2020 19:11</t>
  </si>
  <si>
    <t>00k5A00000pnqM6QAI</t>
  </si>
  <si>
    <t>6/15/2020 19:35</t>
  </si>
  <si>
    <t>00k5A00000pnryWQAQ</t>
  </si>
  <si>
    <t>6/15/2020 18:53</t>
  </si>
  <si>
    <t>00k5A00000pnryHQAQ</t>
  </si>
  <si>
    <t>6/15/2020 20:44</t>
  </si>
  <si>
    <t>00k5A00000pnryvQAA</t>
  </si>
  <si>
    <t>6/15/2020 20:28</t>
  </si>
  <si>
    <t>00k5A00000pnryqQAA</t>
  </si>
  <si>
    <t>6/15/2020 21:11</t>
  </si>
  <si>
    <t>00k5A00000pnrzAQAQ</t>
  </si>
  <si>
    <t>2/26/2020 19:41</t>
  </si>
  <si>
    <t>00k5A00000ovFcyQAE</t>
  </si>
  <si>
    <t xml:space="preserve">$150.00 </t>
  </si>
  <si>
    <t>8/18/2020 18:05</t>
  </si>
  <si>
    <t>00k5A00000sJnv6QAC</t>
  </si>
  <si>
    <t>7/22/2020 14:44</t>
  </si>
  <si>
    <t>00k5A00000poAjZQAU</t>
  </si>
  <si>
    <t xml:space="preserve">$460.00 </t>
  </si>
  <si>
    <t>7/22/2020 14:43</t>
  </si>
  <si>
    <t>00k5A00000poAjUQAU</t>
  </si>
  <si>
    <t>7/22/2020 14:41</t>
  </si>
  <si>
    <t>00k5A00000poAjKQAU</t>
  </si>
  <si>
    <t>7/22/2020 14:42</t>
  </si>
  <si>
    <t>7/22/2020 19:34</t>
  </si>
  <si>
    <t>00k5A00000poAjPQAU</t>
  </si>
  <si>
    <t>7/22/2020 14:45</t>
  </si>
  <si>
    <t>00k5A00000poAjjQAE</t>
  </si>
  <si>
    <t>00k5A00000poAjeQAE</t>
  </si>
  <si>
    <t>2/2/2021 18:30</t>
  </si>
  <si>
    <t>00k5A00000sRocqQAC</t>
  </si>
  <si>
    <t xml:space="preserve">$4,830.00 </t>
  </si>
  <si>
    <t>00k5A00000sRoclQAC</t>
  </si>
  <si>
    <t>2/2/2021 18:31</t>
  </si>
  <si>
    <t>00k5A00000sRocvQAC</t>
  </si>
  <si>
    <t>2/2/2021 18:28</t>
  </si>
  <si>
    <t>00k5A00000sRocbQAC</t>
  </si>
  <si>
    <t>2/2/2021 18:29</t>
  </si>
  <si>
    <t>00k5A00000sRocgQAC</t>
  </si>
  <si>
    <t>2/2/2021 18:27</t>
  </si>
  <si>
    <t>00k5A00000sRocWQAS</t>
  </si>
  <si>
    <t>00k5A00000nGDc6QAG</t>
  </si>
  <si>
    <t>00k5A00000nFYhHQAW</t>
  </si>
  <si>
    <t>00k5A00000nGDbuQAG</t>
  </si>
  <si>
    <t>01u5A00000tbFzRQAU</t>
  </si>
  <si>
    <t>820-00796</t>
  </si>
  <si>
    <t>01t5A000006vvfYQAQ</t>
  </si>
  <si>
    <t xml:space="preserve">$999.00 </t>
  </si>
  <si>
    <t xml:space="preserve">$749.00 </t>
  </si>
  <si>
    <t>00k5A00000nFYh2QAG</t>
  </si>
  <si>
    <t>00k5A00000nGDc3QAG</t>
  </si>
  <si>
    <t>00k5A00000nFYgOQAW</t>
  </si>
  <si>
    <t>7/15/2020 20:14</t>
  </si>
  <si>
    <t>00k5A00000po7ZKQAY</t>
  </si>
  <si>
    <t>00k5A00000nGDc2QAG</t>
  </si>
  <si>
    <t>11/19/2018 20:45</t>
  </si>
  <si>
    <t>00k5A00000nFYgJQAW</t>
  </si>
  <si>
    <t>00k5A00000nGDbtQAG</t>
  </si>
  <si>
    <t>00k5A00000nFYgiQAG</t>
  </si>
  <si>
    <t>00k5A00000p7TJjQAM</t>
  </si>
  <si>
    <t>4/7/2020 20:07</t>
  </si>
  <si>
    <t>00k5A00000ovYj4QAE</t>
  </si>
  <si>
    <t>11/21/2019 16:27</t>
  </si>
  <si>
    <t>00k5A00000pt2B6QAI</t>
  </si>
  <si>
    <t>01u5A000018DCg4QAG</t>
  </si>
  <si>
    <t>900-00522</t>
  </si>
  <si>
    <t>01t5A000007iAhZQAU</t>
  </si>
  <si>
    <t>9/1/2020 20:36</t>
  </si>
  <si>
    <t>00k5A00000sJytMQAS</t>
  </si>
  <si>
    <t>4/22/2019 19:28</t>
  </si>
  <si>
    <t>00k5A00000o4TVhQAM</t>
  </si>
  <si>
    <t>5/14/2019 17:48</t>
  </si>
  <si>
    <t>00k5A00000o4mWlQAI</t>
  </si>
  <si>
    <t>7/17/2019 16:34</t>
  </si>
  <si>
    <t>00k5A00000o5hmPQAQ</t>
  </si>
  <si>
    <t>8/30/2019 17:05</t>
  </si>
  <si>
    <t>00k5A00000p6Q3kQAE</t>
  </si>
  <si>
    <t>8/30/2019 16:57</t>
  </si>
  <si>
    <t>00k5A00000p6Q3GQAU</t>
  </si>
  <si>
    <t>6/14/2019 13:24</t>
  </si>
  <si>
    <t>00k5A00000o5FRNQA2</t>
  </si>
  <si>
    <t>4/2/2020 16:39</t>
  </si>
  <si>
    <t>4/2/2020 17:41</t>
  </si>
  <si>
    <t>00k5A00000ovXyFQAU</t>
  </si>
  <si>
    <t>10/15/2018 17:28</t>
  </si>
  <si>
    <t>00k5A00000nFNPBQA4</t>
  </si>
  <si>
    <t>3/19/2018 23:05</t>
  </si>
  <si>
    <t>00k5A00000bWIOtQAO</t>
  </si>
  <si>
    <t>4/26/2019 13:00</t>
  </si>
  <si>
    <t>00k5A00000o4XljQAE</t>
  </si>
  <si>
    <t>3/22/2021 20:53</t>
  </si>
  <si>
    <t>00k5A00000v1llWQAQ</t>
  </si>
  <si>
    <t>01u5A000018UaYLQA0</t>
  </si>
  <si>
    <t> 720-00046</t>
  </si>
  <si>
    <t>01t5A000008iL6qQAE</t>
  </si>
  <si>
    <t xml:space="preserve">$3,950.00 </t>
  </si>
  <si>
    <t>00k5A00000p7TJiQAM</t>
  </si>
  <si>
    <t>4/8/2021 19:57</t>
  </si>
  <si>
    <t>00k5A00000v1yl0QAA</t>
  </si>
  <si>
    <t>6/7/2021 15:36</t>
  </si>
  <si>
    <t>00k6e00000v3h7GAAQ</t>
  </si>
  <si>
    <t>6/9/2021 15:47</t>
  </si>
  <si>
    <t>00k6e00000v3iB5AAI</t>
  </si>
  <si>
    <t>4/7/2021 20:24</t>
  </si>
  <si>
    <t>00k5A00000v1xHNQAY</t>
  </si>
  <si>
    <t>4/7/2021 17:48</t>
  </si>
  <si>
    <t>00k5A00000v1xEsQAI</t>
  </si>
  <si>
    <t>4/7/2021 16:10</t>
  </si>
  <si>
    <t>00k5A00000v1xCbQAI</t>
  </si>
  <si>
    <t>4/8/2021 13:09</t>
  </si>
  <si>
    <t>00k5A00000v1yKYQAY</t>
  </si>
  <si>
    <t>6/22/2021 16:00</t>
  </si>
  <si>
    <t>00k6e00000v3p1gAAA</t>
  </si>
  <si>
    <t>6/28/2021 19:28</t>
  </si>
  <si>
    <t>00k6e00000v3rpOAAQ</t>
  </si>
  <si>
    <t>3/23/2021 15:13</t>
  </si>
  <si>
    <t>00k5A00000v1muRQAQ</t>
  </si>
  <si>
    <t>4/23/2019 18:13</t>
  </si>
  <si>
    <t>10/23/2019 15:49</t>
  </si>
  <si>
    <t>00k5A00000o4TvEQAU</t>
  </si>
  <si>
    <t xml:space="preserve">$6,113.00 </t>
  </si>
  <si>
    <t>8/12/2020 19:23</t>
  </si>
  <si>
    <t>00k5A00000sJg8cQAC</t>
  </si>
  <si>
    <t>8/12/2020 20:14</t>
  </si>
  <si>
    <t>00k5A00000sJg9QQAS</t>
  </si>
  <si>
    <t>6/26/2020 13:13</t>
  </si>
  <si>
    <t>00k5A00000po0a5QAA</t>
  </si>
  <si>
    <t>6/26/2020 14:10</t>
  </si>
  <si>
    <t>10/21/2020 18:56</t>
  </si>
  <si>
    <t>00k5A00000po0aKQAQ</t>
  </si>
  <si>
    <t>5/14/2020 19:55</t>
  </si>
  <si>
    <t>00k5A00000pncO5QAI</t>
  </si>
  <si>
    <t>3/15/2021 15:35</t>
  </si>
  <si>
    <t>00k5A00000v1g2qQAA</t>
  </si>
  <si>
    <t>3/15/2021 16:05</t>
  </si>
  <si>
    <t>00k5A00000v1g3KQAQ</t>
  </si>
  <si>
    <t>6/3/2020 15:51</t>
  </si>
  <si>
    <t>00k5A00000pnmgnQAA</t>
  </si>
  <si>
    <t>8/12/2020 20:36</t>
  </si>
  <si>
    <t>00k5A00000sJg9yQAC</t>
  </si>
  <si>
    <t>5/14/2020 19:24</t>
  </si>
  <si>
    <t>00k5A00000pncNqQAI</t>
  </si>
  <si>
    <t>5/14/2020 20:47</t>
  </si>
  <si>
    <t>00k5A00000pncOFQAY</t>
  </si>
  <si>
    <t>3/16/2021 22:20</t>
  </si>
  <si>
    <t>00k5A00000v1heoQAA</t>
  </si>
  <si>
    <t>2/16/2021 14:52</t>
  </si>
  <si>
    <t>00k5A00000v1OyPQAU</t>
  </si>
  <si>
    <t>3/11/2021 21:53</t>
  </si>
  <si>
    <t>00k5A00000v1fgoQAA</t>
  </si>
  <si>
    <t>8/10/2020 13:54</t>
  </si>
  <si>
    <t>00k5A00000sJeivQAC</t>
  </si>
  <si>
    <t>10/19/2020 13:09</t>
  </si>
  <si>
    <t>00k5A00000sKZ0JQAW</t>
  </si>
  <si>
    <t>6/26/2020 19:50</t>
  </si>
  <si>
    <t>00k5A00000po0cVQAQ</t>
  </si>
  <si>
    <t>10/15/2019 14:22</t>
  </si>
  <si>
    <t>2/16/2021 13:51</t>
  </si>
  <si>
    <t>00k5A00000p82AbQAI</t>
  </si>
  <si>
    <t>7/31/2020 19:56</t>
  </si>
  <si>
    <t>3/11/2021 21:33</t>
  </si>
  <si>
    <t>00k5A00000sJXc0QAG</t>
  </si>
  <si>
    <t>10/29/2020 17:00</t>
  </si>
  <si>
    <t>00k5A00000sKorZQAS</t>
  </si>
  <si>
    <t>8/14/2020 15:56</t>
  </si>
  <si>
    <t>00k5A00000sJn5PQAS</t>
  </si>
  <si>
    <t>10/29/2020 18:35</t>
  </si>
  <si>
    <t>00k5A00000sKotpQAC</t>
  </si>
  <si>
    <t>3/12/2021 19:08</t>
  </si>
  <si>
    <t>3/17/2021 21:47</t>
  </si>
  <si>
    <t>00k5A00000v1fyIQAQ</t>
  </si>
  <si>
    <t>4/26/2021 16:09</t>
  </si>
  <si>
    <t>5/18/2021 16:08</t>
  </si>
  <si>
    <t>00k6e00000v2AeHAAU</t>
  </si>
  <si>
    <t>4/12/2021 15:30</t>
  </si>
  <si>
    <t>4/12/2021 15:36</t>
  </si>
  <si>
    <t>00k5A00000v212AQAQ</t>
  </si>
  <si>
    <t>6/29/2021 18:21</t>
  </si>
  <si>
    <t>6/29/2021 18:24</t>
  </si>
  <si>
    <t>00k6e00000v3sv6AAA</t>
  </si>
  <si>
    <t>3/21/2021 13:53</t>
  </si>
  <si>
    <t>00k5A00000v1jPeQAI</t>
  </si>
  <si>
    <t>6/29/2021 20:11</t>
  </si>
  <si>
    <t>00k6e00000v3swsAAA</t>
  </si>
  <si>
    <t>3/18/2021 18:18</t>
  </si>
  <si>
    <t>00k5A00000v1jIGQAY</t>
  </si>
  <si>
    <t>5/25/2021 20:29</t>
  </si>
  <si>
    <t>00k6e00000v3ZrmAAE</t>
  </si>
  <si>
    <t>6/22/2021 15:59</t>
  </si>
  <si>
    <t>00k6e00000v3p1bAAA</t>
  </si>
  <si>
    <t>5/18/2020 13:23</t>
  </si>
  <si>
    <t>00k5A00000pndv8QAA</t>
  </si>
  <si>
    <t>10/15/2019 17:32</t>
  </si>
  <si>
    <t>00k5A00000p83GLQAY</t>
  </si>
  <si>
    <t>5/10/2021 19:17</t>
  </si>
  <si>
    <t>00k6e00000v2KnkAAE</t>
  </si>
  <si>
    <t>2/22/2021 13:58</t>
  </si>
  <si>
    <t>3/17/2021 21:23</t>
  </si>
  <si>
    <t>00k5A00000v1SWJQA2</t>
  </si>
  <si>
    <t>12/18/2019 15:52</t>
  </si>
  <si>
    <t>00k5A00000ouXcPQAU</t>
  </si>
  <si>
    <t>5/22/2019 13:56</t>
  </si>
  <si>
    <t>00k5A00000o4ur1QAA</t>
  </si>
  <si>
    <t>2/19/2021 20:15</t>
  </si>
  <si>
    <t>00k5A00000v1RouQAE</t>
  </si>
  <si>
    <t>3/3/2020 13:28</t>
  </si>
  <si>
    <t>00k5A00000ovJziQAE</t>
  </si>
  <si>
    <t>1/23/2019 14:40</t>
  </si>
  <si>
    <t>00k5A00000nGM1CQAW</t>
  </si>
  <si>
    <t>5/17/2019 12:49</t>
  </si>
  <si>
    <t>00k5A00000o4qUaQAI</t>
  </si>
  <si>
    <t>2/21/2019 15:16</t>
  </si>
  <si>
    <t>00k5A00000o3cD2QAI</t>
  </si>
  <si>
    <t>11/27/2018 13:49</t>
  </si>
  <si>
    <t>00k5A00000nFaVLQA0</t>
  </si>
  <si>
    <t>9/27/2019 14:22</t>
  </si>
  <si>
    <t>00k5A00000p78a5QAA</t>
  </si>
  <si>
    <t>3/13/2018 14:51</t>
  </si>
  <si>
    <t>00k5A00000bWHq4QAG</t>
  </si>
  <si>
    <t>12/19/2019 16:37</t>
  </si>
  <si>
    <t>00k5A00000ouYQmQAM</t>
  </si>
  <si>
    <t>1/23/2019 15:52</t>
  </si>
  <si>
    <t>00k5A00000nGM2ZQAW</t>
  </si>
  <si>
    <t>9/19/2019 17:11</t>
  </si>
  <si>
    <t>00k5A00000p6j9JQAQ</t>
  </si>
  <si>
    <t>12/11/2018 15:37</t>
  </si>
  <si>
    <t>00k5A00000nFlYdQAK</t>
  </si>
  <si>
    <t>1/24/2020 15:48</t>
  </si>
  <si>
    <t>4/15/2020 17:45</t>
  </si>
  <si>
    <t>00k5A00000ouuHsQAI</t>
  </si>
  <si>
    <t>3/13/2020 17:32</t>
  </si>
  <si>
    <t>00k5A00000ovQ7TQAU</t>
  </si>
  <si>
    <t>3/13/2020 17:52</t>
  </si>
  <si>
    <t>10/6/2020 21:30</t>
  </si>
  <si>
    <t>00k5A00000ovQ7YQAU</t>
  </si>
  <si>
    <t>4/5/2018 20:33</t>
  </si>
  <si>
    <t>00k5A00000bWK01QAG</t>
  </si>
  <si>
    <t>5/16/2019 16:55</t>
  </si>
  <si>
    <t>00k5A00000o4p7fQAA</t>
  </si>
  <si>
    <t>9/18/2019 15:49</t>
  </si>
  <si>
    <t>00k5A00000p6g26QAA</t>
  </si>
  <si>
    <t>3/6/2020 15:57</t>
  </si>
  <si>
    <t>00k5A00000ovMcoQAE</t>
  </si>
  <si>
    <t>8/13/2019 15:47</t>
  </si>
  <si>
    <t>00k5A00000o6KLXQA2</t>
  </si>
  <si>
    <t>5/16/2019 19:41</t>
  </si>
  <si>
    <t>00k5A00000o4pCVQAY</t>
  </si>
  <si>
    <t>8/13/2018 13:58</t>
  </si>
  <si>
    <t>00k5A00000cZDw1QAG</t>
  </si>
  <si>
    <t>8/29/2018 19:19</t>
  </si>
  <si>
    <t>00k5A00000cZGa3QAG</t>
  </si>
  <si>
    <t>11/19/2018 14:39</t>
  </si>
  <si>
    <t>00k5A00000nFYPXQA4</t>
  </si>
  <si>
    <t>5/20/2019 13:20</t>
  </si>
  <si>
    <t>00k5A00000o4sfEQAQ</t>
  </si>
  <si>
    <t>5/19/2021 20:56</t>
  </si>
  <si>
    <t>00k6e00000v3JwtAAE</t>
  </si>
  <si>
    <t>10/30/2020 13:07</t>
  </si>
  <si>
    <t>00k5A00000sKpsBQAS</t>
  </si>
  <si>
    <t>7/19/2019 19:02</t>
  </si>
  <si>
    <t>2/24/2021 14:59</t>
  </si>
  <si>
    <t>00k5A00000o5kabQAA</t>
  </si>
  <si>
    <t>5/22/2019 14:22</t>
  </si>
  <si>
    <t>00k5A00000o4usYQAQ</t>
  </si>
  <si>
    <t>2/22/2019 14:32</t>
  </si>
  <si>
    <t>00k5A00000o3cYYQAY</t>
  </si>
  <si>
    <t>3/9/2020 15:30</t>
  </si>
  <si>
    <t>00k5A00000ovNaTQAU</t>
  </si>
  <si>
    <t>1/21/2020 21:43</t>
  </si>
  <si>
    <t>00k5A00000ourlEQAQ</t>
  </si>
  <si>
    <t>5/12/2020 20:03</t>
  </si>
  <si>
    <t>00k5A00000pnb51QAA</t>
  </si>
  <si>
    <t>4/16/2020 18:35</t>
  </si>
  <si>
    <t>5/12/2020 19:12</t>
  </si>
  <si>
    <t>00k5A00000ova5dQAA</t>
  </si>
  <si>
    <t>4/16/2020 18:44</t>
  </si>
  <si>
    <t>5/12/2020 19:36</t>
  </si>
  <si>
    <t>00k5A00000ova5xQAA</t>
  </si>
  <si>
    <t>8/7/2019 15:49</t>
  </si>
  <si>
    <t>8/29/2019 13:19</t>
  </si>
  <si>
    <t>00k5A00000o68cSQAQ</t>
  </si>
  <si>
    <t xml:space="preserve">$679.99 </t>
  </si>
  <si>
    <t>00k6e00000v3rpPAAQ</t>
  </si>
  <si>
    <t>9/15/2020 20:15</t>
  </si>
  <si>
    <t>00k5A00000sK7iwQAC</t>
  </si>
  <si>
    <t>10/31/2019 20:52</t>
  </si>
  <si>
    <t>11/5/2019 13:42</t>
  </si>
  <si>
    <t>00k5A00000psdtcQAA</t>
  </si>
  <si>
    <t>6/18/2018 13:50</t>
  </si>
  <si>
    <t>00k5A00000cZ60CQAS</t>
  </si>
  <si>
    <t>2/11/2020 13:46</t>
  </si>
  <si>
    <t>00k5A00000ov50dQAA</t>
  </si>
  <si>
    <t>9/20/2019 13:46</t>
  </si>
  <si>
    <t>00k5A00000p6nVoQAI</t>
  </si>
  <si>
    <t>9/3/2019 12:46</t>
  </si>
  <si>
    <t>00k5A00000p6SGFQA2</t>
  </si>
  <si>
    <t>2/24/2020 18:49</t>
  </si>
  <si>
    <t>00k5A00000ovEEvQAM</t>
  </si>
  <si>
    <t>6/23/2021 13:56</t>
  </si>
  <si>
    <t>00k6e00000v3plJAAQ</t>
  </si>
  <si>
    <t>4/28/2020 18:03</t>
  </si>
  <si>
    <t>00k5A00000ovd29QAA</t>
  </si>
  <si>
    <t>4/19/2018 19:56</t>
  </si>
  <si>
    <t>00k5A00000c6RTgQAM</t>
  </si>
  <si>
    <t>6/22/2021 15:29</t>
  </si>
  <si>
    <t>00k6e00000v3p1MAAQ</t>
  </si>
  <si>
    <t>8/7/2019 13:28</t>
  </si>
  <si>
    <t>00k5A00000o68XHQAY</t>
  </si>
  <si>
    <t xml:space="preserve">$11,250.00 </t>
  </si>
  <si>
    <t>4/5/2018 20:29</t>
  </si>
  <si>
    <t>00k5A00000bWJzwQAG</t>
  </si>
  <si>
    <t>7/11/2018 14:17</t>
  </si>
  <si>
    <t>00k5A00000cZ8wvQAC</t>
  </si>
  <si>
    <t>4/9/2018 13:47</t>
  </si>
  <si>
    <t>00k5A00000bWKBnQAO</t>
  </si>
  <si>
    <t>00k5A00000c6RTlQAM</t>
  </si>
  <si>
    <t>4/17/2018 13:55</t>
  </si>
  <si>
    <t>00k5A00000c6QqNQAU</t>
  </si>
  <si>
    <t>4/29/2020 20:09</t>
  </si>
  <si>
    <t>00k5A00000ovdHeQAI</t>
  </si>
  <si>
    <t>2/1/2021 21:36</t>
  </si>
  <si>
    <t>2/2/2021 16:36</t>
  </si>
  <si>
    <t>00k5A00000sRoLxQAK</t>
  </si>
  <si>
    <t>01u5A0000153W0JQAU</t>
  </si>
  <si>
    <t>MX908-01-0-0-04</t>
  </si>
  <si>
    <t>01t5A000006iBGVQA2</t>
  </si>
  <si>
    <t>2/2/2021 16:42</t>
  </si>
  <si>
    <t>00k5A00000sRoZHQA0</t>
  </si>
  <si>
    <t>9/10/2019 19:56</t>
  </si>
  <si>
    <t>00k5A00000p6YV8QAM</t>
  </si>
  <si>
    <t>3/22/2019 18:05</t>
  </si>
  <si>
    <t>00k5A00000o42a4QAA</t>
  </si>
  <si>
    <t>2/25/2020 13:54</t>
  </si>
  <si>
    <t>00k5A00000ovEIaQAM</t>
  </si>
  <si>
    <t>10/29/2020 18:14</t>
  </si>
  <si>
    <t>00k5A00000sKotLQAS</t>
  </si>
  <si>
    <t>01u5A0000153W6hQAE</t>
  </si>
  <si>
    <t>MX908-01-0-2-04</t>
  </si>
  <si>
    <t>01t5A000006iBOPQA2</t>
  </si>
  <si>
    <t>00k5A00000o68X7QAI</t>
  </si>
  <si>
    <t>10/2/2019 19:20</t>
  </si>
  <si>
    <t>00k5A00000p7TJYQA2</t>
  </si>
  <si>
    <t>9/25/2019 14:46</t>
  </si>
  <si>
    <t>00k5A00000p71bFQAQ</t>
  </si>
  <si>
    <t>00k5A00000sK7irQAC</t>
  </si>
  <si>
    <t>9/20/2019 15:56</t>
  </si>
  <si>
    <t>00k5A00000p6nmjQAA</t>
  </si>
  <si>
    <t>00k6e00000v3rpNAAQ</t>
  </si>
  <si>
    <t>00k5A00000po3SDQAY</t>
  </si>
  <si>
    <t>2/4/2019 22:38</t>
  </si>
  <si>
    <t>00k5A00000nGgSlQAK</t>
  </si>
  <si>
    <t>00k5A00000cZEsIQAW</t>
  </si>
  <si>
    <t>11/29/2018 19:11</t>
  </si>
  <si>
    <t>00k5A00000nFc1nQAC</t>
  </si>
  <si>
    <t>11/29/2018 18:25</t>
  </si>
  <si>
    <t>00k5A00000nFc0fQAC</t>
  </si>
  <si>
    <t>11/29/2018 18:59</t>
  </si>
  <si>
    <t>00k5A00000nFc1YQAS</t>
  </si>
  <si>
    <t>10/29/2018 17:41</t>
  </si>
  <si>
    <t>00k5A00000nFRs5QAG</t>
  </si>
  <si>
    <t>5/24/2018 15:42</t>
  </si>
  <si>
    <t>00k5A00000cZ316QAC</t>
  </si>
  <si>
    <t>00k5A00000cZ1nUQAS</t>
  </si>
  <si>
    <t>5/24/2018 16:21</t>
  </si>
  <si>
    <t>00k5A00000cZ329QAC</t>
  </si>
  <si>
    <t>5/15/2018 19:40</t>
  </si>
  <si>
    <t>00k5A00000cZ1nyQAC</t>
  </si>
  <si>
    <t>5/16/2018 20:10</t>
  </si>
  <si>
    <t>00k5A00000cZ1z2QAC</t>
  </si>
  <si>
    <t>7/11/2018 18:21</t>
  </si>
  <si>
    <t>00k5A00000cZ92DQAS</t>
  </si>
  <si>
    <t>6/25/2018 18:59</t>
  </si>
  <si>
    <t>00k5A00000cZ6ycQAC</t>
  </si>
  <si>
    <t>2/22/2019 17:32</t>
  </si>
  <si>
    <t>00k5A00000o3e4cQAA</t>
  </si>
  <si>
    <t>4/19/2018 19:54</t>
  </si>
  <si>
    <t>00k5A00000c6RTbQAM</t>
  </si>
  <si>
    <t>5/21/2018 21:02</t>
  </si>
  <si>
    <t>00k5A00000cZ2W6QAK</t>
  </si>
  <si>
    <t>00k5A00000cZ8u0QAC</t>
  </si>
  <si>
    <t>4/19/2018 19:26</t>
  </si>
  <si>
    <t>00k5A00000c6RSEQA2</t>
  </si>
  <si>
    <t>4/3/2018 19:21</t>
  </si>
  <si>
    <t>00k5A00000bWJluQAG</t>
  </si>
  <si>
    <t>7/10/2018 17:38</t>
  </si>
  <si>
    <t>00k5A00000cZ8s1QAC</t>
  </si>
  <si>
    <t>1/2/2019 18:57</t>
  </si>
  <si>
    <t>00k5A00000nG46fQAC</t>
  </si>
  <si>
    <t>3/21/2018 13:29</t>
  </si>
  <si>
    <t>00k5A00000bWIXlQAO</t>
  </si>
  <si>
    <t>11/29/2018 15:59</t>
  </si>
  <si>
    <t>00k5A00000nFbxdQAC</t>
  </si>
  <si>
    <t>2/5/2019 18:34</t>
  </si>
  <si>
    <t>00k5A00000nGhPNQA0</t>
  </si>
  <si>
    <t>4/3/2018 18:55</t>
  </si>
  <si>
    <t>00k5A00000bWJlBQAW</t>
  </si>
  <si>
    <t>00k5A00000o4PNIQA2</t>
  </si>
  <si>
    <t>2/1/2019 21:37</t>
  </si>
  <si>
    <t>00k5A00000nGerYQAS</t>
  </si>
  <si>
    <t>00k5A00000nGes4QAC</t>
  </si>
  <si>
    <t>2/19/2020 19:16</t>
  </si>
  <si>
    <t>2/19/2020 20:39</t>
  </si>
  <si>
    <t>00k5A00000ovB4ZQAU</t>
  </si>
  <si>
    <t>00k5A00000o4MHkQAM</t>
  </si>
  <si>
    <t>5/24/2018 14:37</t>
  </si>
  <si>
    <t>00k5A00000cZ2zgQAC</t>
  </si>
  <si>
    <t>6/14/2018 16:42</t>
  </si>
  <si>
    <t>00k5A00000cZ5hTQAS</t>
  </si>
  <si>
    <t>4/17/2019 14:54</t>
  </si>
  <si>
    <t>00k5A00000o4QyzQAE</t>
  </si>
  <si>
    <t>00k5A00000nGesJQAS</t>
  </si>
  <si>
    <t>00k5A00000nGesTQAS</t>
  </si>
  <si>
    <t>3/19/2019 12:19</t>
  </si>
  <si>
    <t>00k5A00000o3xuIQAQ</t>
  </si>
  <si>
    <t>00k5A00000cZ0MnQAK</t>
  </si>
  <si>
    <t>5/24/2018 12:56</t>
  </si>
  <si>
    <t>00k5A00000cZ2xaQAC</t>
  </si>
  <si>
    <t>00k5A00000cZ2zHQAS</t>
  </si>
  <si>
    <t>00k5A00000cZ5dlQAC</t>
  </si>
  <si>
    <t>5/2/2018 14:55</t>
  </si>
  <si>
    <t>00k5A00000cYzlXQAS</t>
  </si>
  <si>
    <t>4/5/2018 20:38</t>
  </si>
  <si>
    <t>00k5A00000bWK06QAG</t>
  </si>
  <si>
    <t>8/14/2018 16:17</t>
  </si>
  <si>
    <t>00k5A00000cZEGOQA4</t>
  </si>
  <si>
    <t>00k5A00000cZGPaQAO</t>
  </si>
  <si>
    <t>4/19/2019 19:11</t>
  </si>
  <si>
    <t>00k5A00000o4T75QAE</t>
  </si>
  <si>
    <t>00k5A00000cZGRLQA4</t>
  </si>
  <si>
    <t>00k5A00000nGiMsQAK</t>
  </si>
  <si>
    <t>00k5A00000nFj0fQAC</t>
  </si>
  <si>
    <t>00k5A00000cZBHGQA4</t>
  </si>
  <si>
    <t>00k5A00000cZ507QAC</t>
  </si>
  <si>
    <t>6/21/2018 15:13</t>
  </si>
  <si>
    <t>00k5A00000cZ6dFQAS</t>
  </si>
  <si>
    <t>00k5A00000cZF8nQAG</t>
  </si>
  <si>
    <t>7/13/2018 13:24</t>
  </si>
  <si>
    <t>00k5A00000cZ9JAQA0</t>
  </si>
  <si>
    <t>4/23/2018 19:17</t>
  </si>
  <si>
    <t>00k5A00000c6RxAQAU</t>
  </si>
  <si>
    <t>7/17/2018 22:07</t>
  </si>
  <si>
    <t>00k5A00000cZ9wqQAC</t>
  </si>
  <si>
    <t>3/30/2018 18:19</t>
  </si>
  <si>
    <t>00k5A00000bWJVRQA4</t>
  </si>
  <si>
    <t>00k5A00000cZ6gAQAS</t>
  </si>
  <si>
    <t>5/18/2018 18:29</t>
  </si>
  <si>
    <t>00k5A00000cZ2LEQA0</t>
  </si>
  <si>
    <t>00k5A00000cZ2IUQA0</t>
  </si>
  <si>
    <t>6/7/2018 14:11</t>
  </si>
  <si>
    <t>00k5A00000cZ4h8QAC</t>
  </si>
  <si>
    <t>5/14/2018 19:31</t>
  </si>
  <si>
    <t>00k5A00000cZ1cbQAC</t>
  </si>
  <si>
    <t>6/12/2018 15:00</t>
  </si>
  <si>
    <t>00k5A00000cZ5FHQA0</t>
  </si>
  <si>
    <t>4/28/2021 18:46</t>
  </si>
  <si>
    <t>00k6e00000v2D3RAAU</t>
  </si>
  <si>
    <t>6/28/2019 14:42</t>
  </si>
  <si>
    <t>00k5A00000o5QfCQAU</t>
  </si>
  <si>
    <t>9/6/2019 20:54</t>
  </si>
  <si>
    <t>00k5A00000p6VaWQAU</t>
  </si>
  <si>
    <t>7/11/2019 17:51</t>
  </si>
  <si>
    <t>00k5A00000o5ad9QAA</t>
  </si>
  <si>
    <t>8/2/2019 15:08</t>
  </si>
  <si>
    <t>00k5A00000o65FRQAY</t>
  </si>
  <si>
    <t>4/19/2018 19:27</t>
  </si>
  <si>
    <t>00k5A00000c6RSJQA2</t>
  </si>
  <si>
    <t>3/19/2018 23:02</t>
  </si>
  <si>
    <t>00k5A00000bWIOoQAO</t>
  </si>
  <si>
    <t>00k5A00000nG46kQAC</t>
  </si>
  <si>
    <t>12/20/2018 19:22</t>
  </si>
  <si>
    <t>00k5A00000nFvBlQAK</t>
  </si>
  <si>
    <t>00k5A00000nFaMgQAK</t>
  </si>
  <si>
    <t>3/22/2018 14:31</t>
  </si>
  <si>
    <t>00k5A00000bWIiQQAW</t>
  </si>
  <si>
    <t>00k5A00000pnqNEQAY</t>
  </si>
  <si>
    <t>6/10/2020 15:58</t>
  </si>
  <si>
    <t>00k5A00000pnpiHQAQ</t>
  </si>
  <si>
    <t>6/10/2020 16:03</t>
  </si>
  <si>
    <t>00k5A00000pnpiMQAQ</t>
  </si>
  <si>
    <t>6/10/2020 15:32</t>
  </si>
  <si>
    <t>00k5A00000pnpi2QAA</t>
  </si>
  <si>
    <t>6/11/2020 18:07</t>
  </si>
  <si>
    <t>00k5A00000pnqLKQAY</t>
  </si>
  <si>
    <t>6/10/2020 17:48</t>
  </si>
  <si>
    <t>00k5A00000pnpivQAA</t>
  </si>
  <si>
    <t>6/11/2020 18:21</t>
  </si>
  <si>
    <t>00k5A00000pnqLeQAI</t>
  </si>
  <si>
    <t>6/11/2020 18:13</t>
  </si>
  <si>
    <t>00k5A00000pnqLZQAY</t>
  </si>
  <si>
    <t>5/20/2020 17:33</t>
  </si>
  <si>
    <t>00k5A00000pnfmEQAQ</t>
  </si>
  <si>
    <t>00k5A00000pnrz9QAA</t>
  </si>
  <si>
    <t>00k5A00000pnryVQAQ</t>
  </si>
  <si>
    <t>00k5A00000pnryGQAQ</t>
  </si>
  <si>
    <t>00k5A00000pnrypQAA</t>
  </si>
  <si>
    <t>00k5A00000pnryuQAA</t>
  </si>
  <si>
    <t>8/7/2019 15:55</t>
  </si>
  <si>
    <t>00k5A00000o68ccQAA</t>
  </si>
  <si>
    <t>2/18/2020 16:37</t>
  </si>
  <si>
    <t>00k5A00000ov9xhQAA</t>
  </si>
  <si>
    <t>01u5A000017eVZhQAM</t>
  </si>
  <si>
    <t>MX908-05-0-0-05</t>
  </si>
  <si>
    <t>01t5A000008dYCDQA2</t>
  </si>
  <si>
    <t>3/17/2020 18:48</t>
  </si>
  <si>
    <t>00k5A00000ovS2NQAU</t>
  </si>
  <si>
    <t>2/1/2020 0:11</t>
  </si>
  <si>
    <t>00k5A00000ouyjqQAA</t>
  </si>
  <si>
    <t>2/2/2020 19:27</t>
  </si>
  <si>
    <t>00k5A00000ov040QAA</t>
  </si>
  <si>
    <t>2/2/2020 19:57</t>
  </si>
  <si>
    <t>00k5A00000ov045QAA</t>
  </si>
  <si>
    <t>3/9/2020 16:34</t>
  </si>
  <si>
    <t>00k5A00000ovNbRQAU</t>
  </si>
  <si>
    <t>3/9/2020 15:59</t>
  </si>
  <si>
    <t>00k5A00000ovNasQAE</t>
  </si>
  <si>
    <t>3/9/2020 16:44</t>
  </si>
  <si>
    <t>00k5A00000ovNbgQAE</t>
  </si>
  <si>
    <t>3/9/2020 17:09</t>
  </si>
  <si>
    <t>00k5A00000ovNcUQAU</t>
  </si>
  <si>
    <t>4/5/2018 20:39</t>
  </si>
  <si>
    <t>00k5A00000bWK0BQAW</t>
  </si>
  <si>
    <t>11/16/2018 21:09</t>
  </si>
  <si>
    <t>00k5A00000nFYI7QAO</t>
  </si>
  <si>
    <t>5/6/2019 15:30</t>
  </si>
  <si>
    <t>00k5A00000o4geVQAQ</t>
  </si>
  <si>
    <t>5/24/2018 13:10</t>
  </si>
  <si>
    <t>1/18/2019 20:07</t>
  </si>
  <si>
    <t>00k5A00000cZ2xqQAC</t>
  </si>
  <si>
    <t>11/28/2018 14:35</t>
  </si>
  <si>
    <t>00k5A00000nFb9RQAS</t>
  </si>
  <si>
    <t xml:space="preserve">$90,000.00 </t>
  </si>
  <si>
    <t>00k5A00000nFb9SQAS</t>
  </si>
  <si>
    <t>01u5A00000tbHZbQAM</t>
  </si>
  <si>
    <t>00k5A00000nFb9TQAS</t>
  </si>
  <si>
    <t>01u5A00000tbHZgQAM</t>
  </si>
  <si>
    <t>ZCM-TI-01</t>
  </si>
  <si>
    <t>01t5A000006vyoaQAA</t>
  </si>
  <si>
    <t>5/24/2018 13:09</t>
  </si>
  <si>
    <t>00k5A00000cZ2xpQAC</t>
  </si>
  <si>
    <t>10/13/2020 17:37</t>
  </si>
  <si>
    <t>00k5A00000sKSGTQA4</t>
  </si>
  <si>
    <t>11/16/2020 16:57</t>
  </si>
  <si>
    <t>11/16/2020 18:15</t>
  </si>
  <si>
    <t>00k5A00000sKzhQQAS</t>
  </si>
  <si>
    <t>2/16/2021 13:53</t>
  </si>
  <si>
    <t>00k5A00000v1OxqQAE</t>
  </si>
  <si>
    <t>00k5A00000cZ9XMQA0</t>
  </si>
  <si>
    <t>10/13/2020 17:36</t>
  </si>
  <si>
    <t>00k5A00000sKSGOQA4</t>
  </si>
  <si>
    <t>9/26/2019 15:36</t>
  </si>
  <si>
    <t>00k5A00000p75ALQAY</t>
  </si>
  <si>
    <t>3/7/2019 21:13</t>
  </si>
  <si>
    <t>00k5A00000o3pduQAA</t>
  </si>
  <si>
    <t>1/10/2019 21:26</t>
  </si>
  <si>
    <t>00k5A00000nGBFfQAO</t>
  </si>
  <si>
    <t>00k5A00000nGBFkQAO</t>
  </si>
  <si>
    <t>1/18/2019 19:44</t>
  </si>
  <si>
    <t>00k5A00000nGHzOQAW</t>
  </si>
  <si>
    <t xml:space="preserve">$236.55 </t>
  </si>
  <si>
    <t>10/2/2019 14:21</t>
  </si>
  <si>
    <t>00k5A00000p7SkNQAU</t>
  </si>
  <si>
    <t xml:space="preserve">$6,175.00 </t>
  </si>
  <si>
    <t>2/26/2021 21:46</t>
  </si>
  <si>
    <t>00k5A00000v1Vb3QAE</t>
  </si>
  <si>
    <t>11/6/2020 16:15</t>
  </si>
  <si>
    <t>00k5A00000sKtq4QAC</t>
  </si>
  <si>
    <t>10/30/2019 20:25</t>
  </si>
  <si>
    <t>00k5A00000pscUQQAY</t>
  </si>
  <si>
    <t>00k5A00000sKtq5QAC</t>
  </si>
  <si>
    <t>10/1/2019 15:03</t>
  </si>
  <si>
    <t>00k5A00000p7PvcQAE</t>
  </si>
  <si>
    <t>6/23/2020 17:14</t>
  </si>
  <si>
    <t>6/23/2020 17:15</t>
  </si>
  <si>
    <t>00k5A00000pnxg4QAA</t>
  </si>
  <si>
    <t>7/30/2018 19:17</t>
  </si>
  <si>
    <t>00k5A00000cZBsVQAW</t>
  </si>
  <si>
    <t>2/18/2020 19:03</t>
  </si>
  <si>
    <t>00k5A00000ov9zkQAA</t>
  </si>
  <si>
    <t>7/22/2019 19:08</t>
  </si>
  <si>
    <t>7/22/2019 19:45</t>
  </si>
  <si>
    <t>00k5A00000o5nX3QAI</t>
  </si>
  <si>
    <t>11/6/2020 16:16</t>
  </si>
  <si>
    <t>00k5A00000sKtq9QAC</t>
  </si>
  <si>
    <t>12/14/2020 18:35</t>
  </si>
  <si>
    <t>00k5A00000sRN5PQAW</t>
  </si>
  <si>
    <t>10/30/2019 20:21</t>
  </si>
  <si>
    <t>00k5A00000pscUBQAY</t>
  </si>
  <si>
    <t>8/17/2018 13:51</t>
  </si>
  <si>
    <t>8/17/2018 18:12</t>
  </si>
  <si>
    <t>00k5A00000cZEqgQAG</t>
  </si>
  <si>
    <t>7/30/2018 18:08</t>
  </si>
  <si>
    <t>00k5A00000cZBr8QAG</t>
  </si>
  <si>
    <t>7/23/2019 14:36</t>
  </si>
  <si>
    <t>00k5A00000o5pMUQAY</t>
  </si>
  <si>
    <t>5/24/2018 19:57</t>
  </si>
  <si>
    <t>5/24/2018 19:58</t>
  </si>
  <si>
    <t>00k5A00000cZ38eQAC</t>
  </si>
  <si>
    <t>10/15/2018 12:46</t>
  </si>
  <si>
    <t>10/15/2018 12:47</t>
  </si>
  <si>
    <t>00k5A00000nFNGMQA4</t>
  </si>
  <si>
    <t>2/4/2019 15:20</t>
  </si>
  <si>
    <t>00k5A00000nGgAMQA0</t>
  </si>
  <si>
    <t>11/6/2020 16:19</t>
  </si>
  <si>
    <t>00k5A00000sKtqJQAS</t>
  </si>
  <si>
    <t>12/14/2020 18:33</t>
  </si>
  <si>
    <t>00k5A00000sRN5FQAW</t>
  </si>
  <si>
    <t>10/30/2019 20:22</t>
  </si>
  <si>
    <t>00k5A00000pscUGQAY</t>
  </si>
  <si>
    <t>8/17/2018 13:50</t>
  </si>
  <si>
    <t>00k5A00000cZEqbQAG</t>
  </si>
  <si>
    <t>5/7/2018 17:25</t>
  </si>
  <si>
    <t>00k5A00000cZ0MYQA0</t>
  </si>
  <si>
    <t>11/8/2019 15:43</t>
  </si>
  <si>
    <t>12/30/2019 18:56</t>
  </si>
  <si>
    <t>00k5A00000pslUwQAI</t>
  </si>
  <si>
    <t>11/8/2019 15:41</t>
  </si>
  <si>
    <t>00k5A00000pslUrQAI</t>
  </si>
  <si>
    <t>3/4/2020 16:02</t>
  </si>
  <si>
    <t>6/29/2020 17:29</t>
  </si>
  <si>
    <t>00k5A00000ovL2bQAE</t>
  </si>
  <si>
    <t>4/20/2021 13:46</t>
  </si>
  <si>
    <t>4/20/2021 14:50</t>
  </si>
  <si>
    <t>00k6e00000v24PeAAI</t>
  </si>
  <si>
    <t>4/2/2020 18:53</t>
  </si>
  <si>
    <t>00k5A00000ovY1nQAE</t>
  </si>
  <si>
    <t>6/20/2018 21:07</t>
  </si>
  <si>
    <t>00k5A00000cZ6Z0QAK</t>
  </si>
  <si>
    <t>5/15/2020 16:54</t>
  </si>
  <si>
    <t>5/20/2020 19:17</t>
  </si>
  <si>
    <t>00k5A00000pnctQQAQ</t>
  </si>
  <si>
    <t>10/15/2018 12:44</t>
  </si>
  <si>
    <t>00k5A00000nFNG7QAO</t>
  </si>
  <si>
    <t>2/4/2019 15:14</t>
  </si>
  <si>
    <t>00k5A00000nGg9iQAC</t>
  </si>
  <si>
    <t>1/18/2019 13:17</t>
  </si>
  <si>
    <t>1/18/2019 13:19</t>
  </si>
  <si>
    <t>00k5A00000nGHhlQAG</t>
  </si>
  <si>
    <t>5/9/2018 19:22</t>
  </si>
  <si>
    <t>00k5A00000cZ0sdQAC</t>
  </si>
  <si>
    <t>11/6/2020 16:12</t>
  </si>
  <si>
    <t>00k5A00000sKtpzQAC</t>
  </si>
  <si>
    <t>6/10/2020 17:54</t>
  </si>
  <si>
    <t>7/30/2020 20:06</t>
  </si>
  <si>
    <t>00k5A00000pnpjFQAQ</t>
  </si>
  <si>
    <t>7/2/2019 13:31</t>
  </si>
  <si>
    <t>00k5A00000o5V6wQAE</t>
  </si>
  <si>
    <t>12/26/2018 20:54</t>
  </si>
  <si>
    <t>00k5A00000nFxndQAC</t>
  </si>
  <si>
    <t>4/18/2019 17:18</t>
  </si>
  <si>
    <t>00k5A00000o4S6ZQAU</t>
  </si>
  <si>
    <t>5/18/2018 17:44</t>
  </si>
  <si>
    <t>5/18/2018 18:14</t>
  </si>
  <si>
    <t>00k5A00000cZ2KkQAK</t>
  </si>
  <si>
    <t>5/8/2020 14:30</t>
  </si>
  <si>
    <t>00k5A00000pnZZ1QAM</t>
  </si>
  <si>
    <t xml:space="preserve">$16,575.00 </t>
  </si>
  <si>
    <t>12/18/2018 15:45</t>
  </si>
  <si>
    <t>12/19/2018 13:56</t>
  </si>
  <si>
    <t>00k5A00000nFstuQAC</t>
  </si>
  <si>
    <t xml:space="preserve">$22,100.00 </t>
  </si>
  <si>
    <t>12/18/2018 15:51</t>
  </si>
  <si>
    <t>12/19/2018 14:02</t>
  </si>
  <si>
    <t>00k5A00000nFstzQAC</t>
  </si>
  <si>
    <t>01u5A000016x2LYQAY</t>
  </si>
  <si>
    <t>900-00505</t>
  </si>
  <si>
    <t>01t5A000007pxZMQAY</t>
  </si>
  <si>
    <t xml:space="preserve">$27,625.00 </t>
  </si>
  <si>
    <t>9/3/2019 12:44</t>
  </si>
  <si>
    <t>9/3/2019 12:47</t>
  </si>
  <si>
    <t>00k5A00000p6SG0QAM</t>
  </si>
  <si>
    <t>2/12/2020 14:16</t>
  </si>
  <si>
    <t>2/18/2020 14:56</t>
  </si>
  <si>
    <t>00k5A00000ov61DQAQ</t>
  </si>
  <si>
    <t xml:space="preserve">$77,350.00 </t>
  </si>
  <si>
    <t>3/9/2020 17:26</t>
  </si>
  <si>
    <t>3/9/2020 18:48</t>
  </si>
  <si>
    <t>00k5A00000ovNcZQAU</t>
  </si>
  <si>
    <t>00k5A00000ov50YQAQ</t>
  </si>
  <si>
    <t>6/18/2018 13:51</t>
  </si>
  <si>
    <t>6/18/2018 13:56</t>
  </si>
  <si>
    <t>00k5A00000cZ60MQAS</t>
  </si>
  <si>
    <t>2/11/2020 13:44</t>
  </si>
  <si>
    <t>00k5A00000ov50OQAQ</t>
  </si>
  <si>
    <t>6/18/2018 13:49</t>
  </si>
  <si>
    <t>00k5A00000cZ607QAC</t>
  </si>
  <si>
    <t>00k5A00000p6SGPQA2</t>
  </si>
  <si>
    <t xml:space="preserve">$159.20 </t>
  </si>
  <si>
    <t>10/31/2019 20:51</t>
  </si>
  <si>
    <t>11/5/2019 13:43</t>
  </si>
  <si>
    <t>00k5A00000psdtXQAQ</t>
  </si>
  <si>
    <t>7/5/2018 13:59</t>
  </si>
  <si>
    <t>00k5A00000cZ8LRQA0</t>
  </si>
  <si>
    <t>1/2/2019 15:24</t>
  </si>
  <si>
    <t>00k5A00000nG3xqQAC</t>
  </si>
  <si>
    <t xml:space="preserve">$20,800.00 </t>
  </si>
  <si>
    <t>10/31/2019 20:50</t>
  </si>
  <si>
    <t>00k5A00000psdtDQAQ</t>
  </si>
  <si>
    <t>3/16/2020 13:55</t>
  </si>
  <si>
    <t>3/16/2020 13:56</t>
  </si>
  <si>
    <t>00k5A00000ovQoZQAU</t>
  </si>
  <si>
    <t>4/8/2021 17:12</t>
  </si>
  <si>
    <t>4/8/2021 17:16</t>
  </si>
  <si>
    <t>00k5A00000v1yNNQAY</t>
  </si>
  <si>
    <t>01u5A000018UnyIQAS</t>
  </si>
  <si>
    <t xml:space="preserve">$1,378.13 </t>
  </si>
  <si>
    <t>4/8/2021 17:10</t>
  </si>
  <si>
    <t>00k5A00000v1yNDQAY</t>
  </si>
  <si>
    <t xml:space="preserve">$5,118.75 </t>
  </si>
  <si>
    <t>1/22/2019 15:52</t>
  </si>
  <si>
    <t>1/22/2019 15:59</t>
  </si>
  <si>
    <t>00k5A00000nGKPBQA4</t>
  </si>
  <si>
    <t xml:space="preserve">$5,000.45 </t>
  </si>
  <si>
    <t>8/22/2019 13:43</t>
  </si>
  <si>
    <t>00k5A00000p65TUQAY</t>
  </si>
  <si>
    <t>2/18/2021 19:33</t>
  </si>
  <si>
    <t>00k5A00000v1R7XQAU</t>
  </si>
  <si>
    <t>10/18/2018 12:51</t>
  </si>
  <si>
    <t>10/18/2018 12:56</t>
  </si>
  <si>
    <t>00k5A00000nFOM3QAO</t>
  </si>
  <si>
    <t>8/22/2019 13:42</t>
  </si>
  <si>
    <t>00k5A00000p65TKQAY</t>
  </si>
  <si>
    <t>00k5A00000nFOM8QAO</t>
  </si>
  <si>
    <t>00k5A00000p65TPQAY</t>
  </si>
  <si>
    <t>7/8/2020 17:06</t>
  </si>
  <si>
    <t>00k5A00000po4ImQAI</t>
  </si>
  <si>
    <t>7/8/2020 14:41</t>
  </si>
  <si>
    <t>00k5A00000po4HnQAI</t>
  </si>
  <si>
    <t>4/16/2020 17:31</t>
  </si>
  <si>
    <t>00k5A00000ova4uQAA</t>
  </si>
  <si>
    <t>12/10/2019 20:28</t>
  </si>
  <si>
    <t>00k5A00000ouRiVQAU</t>
  </si>
  <si>
    <t>10/18/2018 12:50</t>
  </si>
  <si>
    <t>00k5A00000nFOLtQAO</t>
  </si>
  <si>
    <t xml:space="preserve">$53,625.00 </t>
  </si>
  <si>
    <t>6/24/2021 13:32</t>
  </si>
  <si>
    <t>00k6e00000v3qoRAAQ</t>
  </si>
  <si>
    <t>01u6e0000195w10AAA</t>
  </si>
  <si>
    <t>720-00081</t>
  </si>
  <si>
    <t>01t6e000008tr9VAAQ</t>
  </si>
  <si>
    <t xml:space="preserve">$2,299.20 </t>
  </si>
  <si>
    <t>2/3/2021 18:22</t>
  </si>
  <si>
    <t>3/31/2021 19:47</t>
  </si>
  <si>
    <t>00k5A00000sRp6VQAS</t>
  </si>
  <si>
    <t xml:space="preserve">$4,550.00 </t>
  </si>
  <si>
    <t>2/7/2020 15:00</t>
  </si>
  <si>
    <t>7/1/2020 14:54</t>
  </si>
  <si>
    <t>00k5A00000ov3u7QAA</t>
  </si>
  <si>
    <t>3/22/2018 17:49</t>
  </si>
  <si>
    <t>1/23/2019 13:55</t>
  </si>
  <si>
    <t>00k5A00000bWIkrQAG</t>
  </si>
  <si>
    <t>3/26/2021 17:49</t>
  </si>
  <si>
    <t>00k5A00000v1pgOQAQ</t>
  </si>
  <si>
    <t>01u5A000018DyEhQAK</t>
  </si>
  <si>
    <t>MX908-01-0-2-03</t>
  </si>
  <si>
    <t>01t5A000007iRyEQAU</t>
  </si>
  <si>
    <t xml:space="preserve">$45,500.00 </t>
  </si>
  <si>
    <t>10/6/2020 20:52</t>
  </si>
  <si>
    <t>00k5A00000sKODOQA4</t>
  </si>
  <si>
    <t xml:space="preserve">$19.50 </t>
  </si>
  <si>
    <t>00k5A00000sKODPQA4</t>
  </si>
  <si>
    <t>00k5A00000o68chQAA</t>
  </si>
  <si>
    <t>10/29/2020 18:13</t>
  </si>
  <si>
    <t>00k5A00000sKotIQAS</t>
  </si>
  <si>
    <t xml:space="preserve">$79.60 </t>
  </si>
  <si>
    <t>00k5A00000sKotHQAS</t>
  </si>
  <si>
    <t>9/12/2019 12:44</t>
  </si>
  <si>
    <t>9/12/2019 12:45</t>
  </si>
  <si>
    <t>00k5A00000p6aQWQAY</t>
  </si>
  <si>
    <t xml:space="preserve">$5,200.00 </t>
  </si>
  <si>
    <t>00k5A00000nFvBqQAK</t>
  </si>
  <si>
    <t>3/20/2018 15:08</t>
  </si>
  <si>
    <t>MX0044</t>
  </si>
  <si>
    <t>00k5A00000bWIR9QAO</t>
  </si>
  <si>
    <t>3/9/2020 12:46</t>
  </si>
  <si>
    <t>6/23/2020 21:23</t>
  </si>
  <si>
    <t>00k5A00000ovNZVQA2</t>
  </si>
  <si>
    <t>8/2/2018 19:54</t>
  </si>
  <si>
    <t>00k5A00000cZCWNQA4</t>
  </si>
  <si>
    <t>3/13/2018 14:37</t>
  </si>
  <si>
    <t>3/13/2018 14:38</t>
  </si>
  <si>
    <t>MX0327</t>
  </si>
  <si>
    <t>00k5A00000bWHpQQAW</t>
  </si>
  <si>
    <t>6/25/2020 16:00</t>
  </si>
  <si>
    <t>10/26/2020 13:57</t>
  </si>
  <si>
    <t>MX38</t>
  </si>
  <si>
    <t>00k5A00000pnzNlQAI</t>
  </si>
  <si>
    <t>5/31/2018 13:10</t>
  </si>
  <si>
    <t>00k5A00000cZ3jeQAC</t>
  </si>
  <si>
    <t>3/22/2018 12:22</t>
  </si>
  <si>
    <t>MX40</t>
  </si>
  <si>
    <t>00k5A00000bWIgiQAG</t>
  </si>
  <si>
    <t>4/27/2018 19:32</t>
  </si>
  <si>
    <t>00k5A00000cYzJpQAK</t>
  </si>
  <si>
    <t>3/3/2020 21:20</t>
  </si>
  <si>
    <t>00k5A00000ovK5uQAE</t>
  </si>
  <si>
    <t>7/14/2020 15:22</t>
  </si>
  <si>
    <t>00k5A00000po6lkQAA</t>
  </si>
  <si>
    <t>3/12/2020 19:26</t>
  </si>
  <si>
    <t>00k5A00000ovOSgQAM</t>
  </si>
  <si>
    <t>11/20/2019 16:33</t>
  </si>
  <si>
    <t>00k5A00000pt0qUQAQ</t>
  </si>
  <si>
    <t>10/15/2020 14:00</t>
  </si>
  <si>
    <t>00k5A00000sKU5RQAW</t>
  </si>
  <si>
    <t>00k5A00000cZEsNQAW</t>
  </si>
  <si>
    <t>00k5A00000nFRsAQAW</t>
  </si>
  <si>
    <t>2/7/2019 18:54</t>
  </si>
  <si>
    <t>2/11/2019 14:11</t>
  </si>
  <si>
    <t>00k5A00000nGjPjQAK</t>
  </si>
  <si>
    <t>1/15/2020 18:54</t>
  </si>
  <si>
    <t>00k5A00000ounLiQAI</t>
  </si>
  <si>
    <t>3/15/2019 13:03</t>
  </si>
  <si>
    <t>00k5A00000o3wUpQAI</t>
  </si>
  <si>
    <t>8/26/2019 19:29</t>
  </si>
  <si>
    <t>8/27/2019 13:09</t>
  </si>
  <si>
    <t>00k5A00000p6GOSQA2</t>
  </si>
  <si>
    <t>4/26/2019 13:27</t>
  </si>
  <si>
    <t>00k5A00000o4XmhQAE</t>
  </si>
  <si>
    <t>00k5A00000ovK5lQAE</t>
  </si>
  <si>
    <t>1/30/2019 19:07</t>
  </si>
  <si>
    <t>00k5A00000nGbHDQA0</t>
  </si>
  <si>
    <t>1/14/2021 18:25</t>
  </si>
  <si>
    <t>00k5A00000sRayrQAC</t>
  </si>
  <si>
    <t>1/8/2021 15:05</t>
  </si>
  <si>
    <t>00k5A00000sRWrIQAW</t>
  </si>
  <si>
    <t>10/21/2020 13:34</t>
  </si>
  <si>
    <t>00k5A00000sKf5wQAC</t>
  </si>
  <si>
    <t>5/31/2019 13:12</t>
  </si>
  <si>
    <t>00k5A00000o52o9QAA</t>
  </si>
  <si>
    <t>2/19/2021 19:29</t>
  </si>
  <si>
    <t>00k5A00000v1RnwQAE</t>
  </si>
  <si>
    <t>10/7/2020 14:59</t>
  </si>
  <si>
    <t>6/8/2021 1:14</t>
  </si>
  <si>
    <t>00k5A00000sKOp1QAG</t>
  </si>
  <si>
    <t>4/16/2020 17:35</t>
  </si>
  <si>
    <t>00k5A00000ova4zQAA</t>
  </si>
  <si>
    <t>9/27/2019 14:00</t>
  </si>
  <si>
    <t>00k5A00000p78WcQAI</t>
  </si>
  <si>
    <t>00k5A00000sKf5xQAC</t>
  </si>
  <si>
    <t>9/27/2019 14:01</t>
  </si>
  <si>
    <t>00k5A00000p78WhQAI</t>
  </si>
  <si>
    <t>00k5A00000p78WrQAI</t>
  </si>
  <si>
    <t>01ui000000re0snAAA</t>
  </si>
  <si>
    <t>10/31/2019 20:21</t>
  </si>
  <si>
    <t>00k5A00000psdsCQAQ</t>
  </si>
  <si>
    <t>7/16/2020 20:22</t>
  </si>
  <si>
    <t>7/20/2020 13:43</t>
  </si>
  <si>
    <t>00k5A00000po8SzQAI</t>
  </si>
  <si>
    <t xml:space="preserve">$74,750.00 </t>
  </si>
  <si>
    <t xml:space="preserve">$149,500.00 </t>
  </si>
  <si>
    <t>8/6/2018 21:12</t>
  </si>
  <si>
    <t>00k5A00000cZCumQAG</t>
  </si>
  <si>
    <t>8/6/2018 20:30</t>
  </si>
  <si>
    <t>00k5A00000cZCtoQAG</t>
  </si>
  <si>
    <t>8/7/2018 13:58</t>
  </si>
  <si>
    <t>00k5A00000cZCzPQAW</t>
  </si>
  <si>
    <t>8/7/2018 13:32</t>
  </si>
  <si>
    <t>00k5A00000cZCzKQAW</t>
  </si>
  <si>
    <t>12/9/2019 21:42</t>
  </si>
  <si>
    <t>00k5A00000ouRAFQA2</t>
  </si>
  <si>
    <t>8/7/2019 15:48</t>
  </si>
  <si>
    <t>00k5A00000o68cNQAQ</t>
  </si>
  <si>
    <t>2/1/2019 18:17</t>
  </si>
  <si>
    <t>00k5A00000nGemWQAS</t>
  </si>
  <si>
    <t>2/27/2019 14:49</t>
  </si>
  <si>
    <t>00k5A00000o3iAZQAY</t>
  </si>
  <si>
    <t>12/14/2020 18:36</t>
  </si>
  <si>
    <t>00k5A00000sRN5UQAW</t>
  </si>
  <si>
    <t>8/6/2020 20:11</t>
  </si>
  <si>
    <t>00k5A00000sJd8FQAS</t>
  </si>
  <si>
    <t>7/23/2019 14:37</t>
  </si>
  <si>
    <t>00k5A00000o5pMZQAY</t>
  </si>
  <si>
    <t>00k5A00000sJd8AQAS</t>
  </si>
  <si>
    <t>12/14/2020 18:34</t>
  </si>
  <si>
    <t>00k5A00000sRN5KQAW</t>
  </si>
  <si>
    <t>00k5A00000cZEqlQAG</t>
  </si>
  <si>
    <t>7/23/2019 14:35</t>
  </si>
  <si>
    <t>00k5A00000o5pMKQAY</t>
  </si>
  <si>
    <t>5/7/2019 18:28</t>
  </si>
  <si>
    <t>00k5A00000o4hmgQAA</t>
  </si>
  <si>
    <t>4/23/2019 19:08</t>
  </si>
  <si>
    <t>5/2/2019 18:34</t>
  </si>
  <si>
    <t>00k5A00000o4TwsQAE</t>
  </si>
  <si>
    <t>7/23/2018 12:57</t>
  </si>
  <si>
    <t>7/23/2018 13:04</t>
  </si>
  <si>
    <t>00k5A00000cZAraQAG</t>
  </si>
  <si>
    <t>11/8/2019 19:40</t>
  </si>
  <si>
    <t>00k5A00000pslfyQAA</t>
  </si>
  <si>
    <t>00k5A00000o4hmlQAA</t>
  </si>
  <si>
    <t>5/7/2019 18:27</t>
  </si>
  <si>
    <t>00k5A00000o4hmbQAA</t>
  </si>
  <si>
    <t>10/26/2020 20:27</t>
  </si>
  <si>
    <t>00k5A00000sKjLEQA0</t>
  </si>
  <si>
    <t xml:space="preserve">$11,700.00 </t>
  </si>
  <si>
    <t>5/2/2019 18:33</t>
  </si>
  <si>
    <t>00k5A00000o4TwnQAE</t>
  </si>
  <si>
    <t>3/30/2020 20:46</t>
  </si>
  <si>
    <t>00k5A00000ovWOQQA2</t>
  </si>
  <si>
    <t xml:space="preserve">$69.42 </t>
  </si>
  <si>
    <t>3/30/2020 20:45</t>
  </si>
  <si>
    <t>00k5A00000ovWOLQA2</t>
  </si>
  <si>
    <t xml:space="preserve">$354.22 </t>
  </si>
  <si>
    <t>7/22/2019 14:45</t>
  </si>
  <si>
    <t>00k5A00000o5nC4QAI</t>
  </si>
  <si>
    <t xml:space="preserve">$338.30 </t>
  </si>
  <si>
    <t>6/18/2018 13:57</t>
  </si>
  <si>
    <t>00k5A00000cZ60HQAS</t>
  </si>
  <si>
    <t>00k5A00000cZ8LWQA0</t>
  </si>
  <si>
    <t xml:space="preserve">$2,398.00 </t>
  </si>
  <si>
    <t xml:space="preserve">$1,918.40 </t>
  </si>
  <si>
    <t>11/26/2019 19:17</t>
  </si>
  <si>
    <t>00k5A00000ouJOUQA2</t>
  </si>
  <si>
    <t xml:space="preserve">$58.50 </t>
  </si>
  <si>
    <t>4/12/2018 13:33</t>
  </si>
  <si>
    <t>4/12/2018 13:34</t>
  </si>
  <si>
    <t>00k5A00000c6QAcQAM</t>
  </si>
  <si>
    <t>00k5A00000ouJOPQA2</t>
  </si>
  <si>
    <t>11/26/2019 19:16</t>
  </si>
  <si>
    <t>00k5A00000ouJOKQA2</t>
  </si>
  <si>
    <t>9/22/2020 15:46</t>
  </si>
  <si>
    <t>00k5A00000sKDG6QAO</t>
  </si>
  <si>
    <t>4/16/2020 18:08</t>
  </si>
  <si>
    <t>00k5A00000ova5YQAQ</t>
  </si>
  <si>
    <t>2/22/2019 22:19</t>
  </si>
  <si>
    <t>00k5A00000o3eCdQAI</t>
  </si>
  <si>
    <t>3/18/2019 17:52</t>
  </si>
  <si>
    <t>00k5A00000o3xdNQAQ</t>
  </si>
  <si>
    <t xml:space="preserve">$387.00 </t>
  </si>
  <si>
    <t>00k5A00000o4K4GQAU</t>
  </si>
  <si>
    <t>11/21/2019 13:39</t>
  </si>
  <si>
    <t>00k5A00000pt26lQAA</t>
  </si>
  <si>
    <t>00k5A00000cZ31BQAS</t>
  </si>
  <si>
    <t>00k5A00000cZ32EQAS</t>
  </si>
  <si>
    <t>2/22/2019 17:33</t>
  </si>
  <si>
    <t>00k5A00000o3e4hQAA</t>
  </si>
  <si>
    <t>4/16/2020 15:48</t>
  </si>
  <si>
    <t>00k5A00000ova4VQAQ</t>
  </si>
  <si>
    <t>00k5A00000nGes2QAC</t>
  </si>
  <si>
    <t>00k5A00000cZ2zlQAC</t>
  </si>
  <si>
    <t>00k5A00000nGesHQAS</t>
  </si>
  <si>
    <t>00k5A00000nGerdQAC</t>
  </si>
  <si>
    <t>00k5A00000nGesRQAS</t>
  </si>
  <si>
    <t>00k5A00000cZ2zMQAS</t>
  </si>
  <si>
    <t>00k5A00000nGiMqQAK</t>
  </si>
  <si>
    <t>00k5A00000cZ2LJQA0</t>
  </si>
  <si>
    <t>00k5A00000cZ32OQAS</t>
  </si>
  <si>
    <t xml:space="preserve">$3,597.00 </t>
  </si>
  <si>
    <t>00k5A00000cZ31QQAS</t>
  </si>
  <si>
    <t>00k5A00000cZ2zvQAC</t>
  </si>
  <si>
    <t>5/24/2018 14:23</t>
  </si>
  <si>
    <t>00k5A00000cZ2zWQAS</t>
  </si>
  <si>
    <t>00k5A00000cZ2LTQA0</t>
  </si>
  <si>
    <t>10/29/2020 13:14</t>
  </si>
  <si>
    <t>00k5A00000sKopKQAS</t>
  </si>
  <si>
    <t>3/11/2020 17:27</t>
  </si>
  <si>
    <t>9/23/2020 17:24</t>
  </si>
  <si>
    <t>00k5A00000ovOJCQA2</t>
  </si>
  <si>
    <t>1/28/2021 15:15</t>
  </si>
  <si>
    <t>6/28/2021 17:08</t>
  </si>
  <si>
    <t>00k5A00000sRmXqQAK</t>
  </si>
  <si>
    <t xml:space="preserve">$19,305.00 </t>
  </si>
  <si>
    <t>6/19/2020 20:07</t>
  </si>
  <si>
    <t>6/19/2020 20:09</t>
  </si>
  <si>
    <t>00k5A00000pnukBQAQ</t>
  </si>
  <si>
    <t xml:space="preserve">$111.15 </t>
  </si>
  <si>
    <t>12/5/2018 15:55</t>
  </si>
  <si>
    <t>12/5/2018 15:56</t>
  </si>
  <si>
    <t>00k5A00000nFekUQAS</t>
  </si>
  <si>
    <t xml:space="preserve">$567.15 </t>
  </si>
  <si>
    <t>3/16/2021 21:58</t>
  </si>
  <si>
    <t>4/14/2021 20:33</t>
  </si>
  <si>
    <t>00k5A00000v1heeQAA</t>
  </si>
  <si>
    <t xml:space="preserve">$18,525.00 </t>
  </si>
  <si>
    <t>7/9/2019 17:37</t>
  </si>
  <si>
    <t>7/9/2019 18:19</t>
  </si>
  <si>
    <t>00k5A00000o5YtqQAE</t>
  </si>
  <si>
    <t>4/10/2019 12:49</t>
  </si>
  <si>
    <t>00k5A00000o4KwgQAE</t>
  </si>
  <si>
    <t>10/15/2018 12:45</t>
  </si>
  <si>
    <t>00k5A00000nFNGCQA4</t>
  </si>
  <si>
    <t>4/26/2019 17:28</t>
  </si>
  <si>
    <t>00k5A00000o4XvZQAU</t>
  </si>
  <si>
    <t>5/24/2018 19:56</t>
  </si>
  <si>
    <t>00k5A00000cZ38ZQAS</t>
  </si>
  <si>
    <t>00k5A00000o4KwlQAE</t>
  </si>
  <si>
    <t>10/15/2018 12:48</t>
  </si>
  <si>
    <t>00k5A00000nFNGHQA4</t>
  </si>
  <si>
    <t xml:space="preserve">$3,237.30 </t>
  </si>
  <si>
    <t>00k5A00000cZ38jQAC</t>
  </si>
  <si>
    <t>5/19/2020 18:37</t>
  </si>
  <si>
    <t>5/19/2020 20:11</t>
  </si>
  <si>
    <t>00k5A00000pnfVhQAI</t>
  </si>
  <si>
    <t>01u5A000018DCfjQAG</t>
  </si>
  <si>
    <t>900-00511</t>
  </si>
  <si>
    <t>01t5A000007iAhPQAU</t>
  </si>
  <si>
    <t xml:space="preserve">$11,850.00 </t>
  </si>
  <si>
    <t xml:space="preserve">$10,665.00 </t>
  </si>
  <si>
    <t>6/18/2018 13:52</t>
  </si>
  <si>
    <t>00k5A00000cZ60WQAS</t>
  </si>
  <si>
    <t xml:space="preserve">$489.54 </t>
  </si>
  <si>
    <t>00k5A00000cZ8LbQAK</t>
  </si>
  <si>
    <t xml:space="preserve">$477.60 </t>
  </si>
  <si>
    <t>3/16/2020 13:43</t>
  </si>
  <si>
    <t>3/16/2020 13:44</t>
  </si>
  <si>
    <t>00k5A00000ovQngQAE</t>
  </si>
  <si>
    <t>3/16/2020 14:00</t>
  </si>
  <si>
    <t>3/16/2020 14:01</t>
  </si>
  <si>
    <t>00k5A00000ovQotQAE</t>
  </si>
  <si>
    <t>5/3/2019 15:57</t>
  </si>
  <si>
    <t>00k5A00000o4foeQAA</t>
  </si>
  <si>
    <t>00k5A00000o65FWQAY</t>
  </si>
  <si>
    <t>1/21/2021 16:09</t>
  </si>
  <si>
    <t>1/21/2021 18:31</t>
  </si>
  <si>
    <t>00k5A00000sRe2sQAC</t>
  </si>
  <si>
    <t>00k5A00000ovK5kQAE</t>
  </si>
  <si>
    <t>2/24/2021 16:14</t>
  </si>
  <si>
    <t>00k5A00000v1TwgQAE</t>
  </si>
  <si>
    <t>4/24/2020 20:51</t>
  </si>
  <si>
    <t>5/26/2020 19:40</t>
  </si>
  <si>
    <t>00k5A00000ovcOpQAI</t>
  </si>
  <si>
    <t>4/19/2018 19:57</t>
  </si>
  <si>
    <t>5/2/2018 13:16</t>
  </si>
  <si>
    <t>00k5A00000c6RTqQAM</t>
  </si>
  <si>
    <t>3/16/2018 15:56</t>
  </si>
  <si>
    <t>4/24/2018 18:05</t>
  </si>
  <si>
    <t>00k5A00000bWIBgQAO</t>
  </si>
  <si>
    <t>5/7/2019 18:29</t>
  </si>
  <si>
    <t>00k5A00000o4hmqQAA</t>
  </si>
  <si>
    <t xml:space="preserve">$140.40 </t>
  </si>
  <si>
    <t>3/22/2021 14:45</t>
  </si>
  <si>
    <t>3/22/2021 14:52</t>
  </si>
  <si>
    <t>00k5A00000v1lhNQAQ</t>
  </si>
  <si>
    <t xml:space="preserve">$716.40 </t>
  </si>
  <si>
    <t>1/31/2020 23:24</t>
  </si>
  <si>
    <t>00k5A00000ouyjlQAA</t>
  </si>
  <si>
    <t xml:space="preserve">$132.60 </t>
  </si>
  <si>
    <t>00k5A00000cZ2KaQAK</t>
  </si>
  <si>
    <t xml:space="preserve">$676.60 </t>
  </si>
  <si>
    <t>5/7/2021 13:39</t>
  </si>
  <si>
    <t>00k6e00000v2Jw5AAE</t>
  </si>
  <si>
    <t xml:space="preserve">$636.80 </t>
  </si>
  <si>
    <t>2/12/2021 21:16</t>
  </si>
  <si>
    <t>2/12/2021 21:24</t>
  </si>
  <si>
    <t>00k5A00000sRuqRQAS</t>
  </si>
  <si>
    <t>8/22/2019 13:41</t>
  </si>
  <si>
    <t>00k5A00000p65TFQAY</t>
  </si>
  <si>
    <t>9/26/2019 14:56</t>
  </si>
  <si>
    <t>00k5A00000p756dQAA</t>
  </si>
  <si>
    <t>00k5A00000p756YQAQ</t>
  </si>
  <si>
    <t xml:space="preserve">$996.00 </t>
  </si>
  <si>
    <t xml:space="preserve">$747.00 </t>
  </si>
  <si>
    <t>7/10/2020 17:28</t>
  </si>
  <si>
    <t>7/10/2020 18:03</t>
  </si>
  <si>
    <t>00k5A00000po4qtQAA</t>
  </si>
  <si>
    <t>4/16/2020 14:23</t>
  </si>
  <si>
    <t>00k5A00000ova4GQAQ</t>
  </si>
  <si>
    <t>1/2/2020 18:58</t>
  </si>
  <si>
    <t>00k5A00000oufeZQAQ</t>
  </si>
  <si>
    <t>2/10/2020 20:45</t>
  </si>
  <si>
    <t>00k5A00000ov4YdQAI</t>
  </si>
  <si>
    <t>2/12/2020 15:14</t>
  </si>
  <si>
    <t>2/12/2020 15:45</t>
  </si>
  <si>
    <t>00k5A00000ov61mQAA</t>
  </si>
  <si>
    <t>5/5/2021 20:18</t>
  </si>
  <si>
    <t>00k6e00000v2IGcAAM</t>
  </si>
  <si>
    <t>00k5A00000po6llQAA</t>
  </si>
  <si>
    <t>00k6e00000v3p1hAAA</t>
  </si>
  <si>
    <t>7/10/2020 17:27</t>
  </si>
  <si>
    <t>00k5A00000po4qoQAA</t>
  </si>
  <si>
    <t>5/15/2018 19:24</t>
  </si>
  <si>
    <t>00k5A00000cZ1neQAC</t>
  </si>
  <si>
    <t>00k5A00000cZ1o3QAC</t>
  </si>
  <si>
    <t>00k5A00000c6RSOQA2</t>
  </si>
  <si>
    <t>00k5A00000cZ2WBQA0</t>
  </si>
  <si>
    <t>1/17/2020 16:01</t>
  </si>
  <si>
    <t>00k5A00000ouqCOQAY</t>
  </si>
  <si>
    <t>7/8/2019 15:15</t>
  </si>
  <si>
    <t>00k5A00000o5XmuQAE</t>
  </si>
  <si>
    <t>00k5A00000cZ0N2QAK</t>
  </si>
  <si>
    <t>00k5A00000oufeUQAQ</t>
  </si>
  <si>
    <t>9/18/2019 12:57</t>
  </si>
  <si>
    <t>00k5A00000p6fi6QAA</t>
  </si>
  <si>
    <t>00k5A00000ov4YYQAY</t>
  </si>
  <si>
    <t>7/31/2018 15:58</t>
  </si>
  <si>
    <t>00k5A00000cZC26QAG</t>
  </si>
  <si>
    <t>4/8/2020 19:13</t>
  </si>
  <si>
    <t>5/7/2020 18:05</t>
  </si>
  <si>
    <t>00k5A00000ovYzJQAU</t>
  </si>
  <si>
    <t>2/19/2021 15:47</t>
  </si>
  <si>
    <t>00k5A00000v1RiQQAU</t>
  </si>
  <si>
    <t>7/31/2018 15:57</t>
  </si>
  <si>
    <t>00k5A00000cZC21QAG</t>
  </si>
  <si>
    <t>00k5A00000cZ2xuQAC</t>
  </si>
  <si>
    <t>2/11/2021 15:27</t>
  </si>
  <si>
    <t>2/11/2021 15:36</t>
  </si>
  <si>
    <t>00k5A00000sRuWyQAK</t>
  </si>
  <si>
    <t xml:space="preserve">$32,175.00 </t>
  </si>
  <si>
    <t>7/9/2020 17:33</t>
  </si>
  <si>
    <t>00k5A00000po4aXQAQ</t>
  </si>
  <si>
    <t xml:space="preserve">$175.50 </t>
  </si>
  <si>
    <t>7/9/2020 17:32</t>
  </si>
  <si>
    <t>00k5A00000po4aNQAQ</t>
  </si>
  <si>
    <t>00k5A00000cZBr3QAG</t>
  </si>
  <si>
    <t>11/9/2018 15:18</t>
  </si>
  <si>
    <t>11/9/2018 15:24</t>
  </si>
  <si>
    <t>00k5A00000nFWeiQAG</t>
  </si>
  <si>
    <t>9/4/2018 15:26</t>
  </si>
  <si>
    <t>9/4/2018 15:29</t>
  </si>
  <si>
    <t>00k5A00000cZH9JQAW</t>
  </si>
  <si>
    <t>3/16/2020 13:39</t>
  </si>
  <si>
    <t>00k5A00000ovQnWQAU</t>
  </si>
  <si>
    <t>3/12/2021 19:43</t>
  </si>
  <si>
    <t>3/22/2021 13:09</t>
  </si>
  <si>
    <t>00k5A00000v1fzLQAQ</t>
  </si>
  <si>
    <t xml:space="preserve">$746.25 </t>
  </si>
  <si>
    <t>4/18/2019 13:38</t>
  </si>
  <si>
    <t>00k5A00000o4S27QAE</t>
  </si>
  <si>
    <t>12/16/2019 19:36</t>
  </si>
  <si>
    <t>00k5A00000ouVk2QAE</t>
  </si>
  <si>
    <t>2/26/2021 22:17</t>
  </si>
  <si>
    <t>2/26/2021 22:21</t>
  </si>
  <si>
    <t>25</t>
  </si>
  <si>
    <t>00k5A00000v1VbSQAU</t>
  </si>
  <si>
    <t>10/22/2020 18:57</t>
  </si>
  <si>
    <t>00k5A00000sKgcNQAS</t>
  </si>
  <si>
    <t>3/19/2018 19:34</t>
  </si>
  <si>
    <t>00k5A00000bWILgQAO</t>
  </si>
  <si>
    <t>12/20/2019 18:51</t>
  </si>
  <si>
    <t>10/15/2020 21:00</t>
  </si>
  <si>
    <t>00k5A00000ouZ6tQAE</t>
  </si>
  <si>
    <t>3/25/2020 19:46</t>
  </si>
  <si>
    <t>3/25/2020 20:16</t>
  </si>
  <si>
    <t>00k5A00000ovUWHQA2</t>
  </si>
  <si>
    <t xml:space="preserve">$45,000.00 </t>
  </si>
  <si>
    <t>3/23/2020 14:14</t>
  </si>
  <si>
    <t>00k5A00000ovTucQAE</t>
  </si>
  <si>
    <t>3/23/2020 17:16</t>
  </si>
  <si>
    <t>00k5A00000ovTx3QAE</t>
  </si>
  <si>
    <t>3/23/2020 16:56</t>
  </si>
  <si>
    <t>00k5A00000ovTwjQAE</t>
  </si>
  <si>
    <t>3/23/2020 17:12</t>
  </si>
  <si>
    <t>00k5A00000ovTwyQAE</t>
  </si>
  <si>
    <t>3/23/2020 18:17</t>
  </si>
  <si>
    <t>00k5A00000ovTxrQAE</t>
  </si>
  <si>
    <t>2/26/2021 20:25</t>
  </si>
  <si>
    <t>00k5A00000v1VYzQAM</t>
  </si>
  <si>
    <t>12/9/2019 21:00</t>
  </si>
  <si>
    <t>00k5A00000ouR9lQAE</t>
  </si>
  <si>
    <t>3/19/2018 19:23</t>
  </si>
  <si>
    <t>3/19/2018 22:44</t>
  </si>
  <si>
    <t>00k5A00000bWILHQA4</t>
  </si>
  <si>
    <t>1/21/2021 14:33</t>
  </si>
  <si>
    <t>1/21/2021 14:42</t>
  </si>
  <si>
    <t>00k5A00000sRe24QAC</t>
  </si>
  <si>
    <t xml:space="preserve">$23,700.00 </t>
  </si>
  <si>
    <t xml:space="preserve">$21,330.00 </t>
  </si>
  <si>
    <t>6/10/2020 18:21</t>
  </si>
  <si>
    <t>00k5A00000pnpjUQAQ</t>
  </si>
  <si>
    <t xml:space="preserve">$364,650.00 </t>
  </si>
  <si>
    <t>3/16/2020 13:42</t>
  </si>
  <si>
    <t>00k5A00000ovQnbQAE</t>
  </si>
  <si>
    <t xml:space="preserve">$312,000.00 </t>
  </si>
  <si>
    <t>3/16/2020 13:54</t>
  </si>
  <si>
    <t>00k5A00000ovQoPQAU</t>
  </si>
  <si>
    <t>5/3/2019 13:49</t>
  </si>
  <si>
    <t>5/3/2019 15:05</t>
  </si>
  <si>
    <t>00k5A00000o4fkwQAA</t>
  </si>
  <si>
    <t>5/26/2021 18:04</t>
  </si>
  <si>
    <t>5/27/2021 14:20</t>
  </si>
  <si>
    <t>00k6e00000v3apBAAQ</t>
  </si>
  <si>
    <t>9/17/2019 15:59</t>
  </si>
  <si>
    <t>00k5A00000p6dlKQAQ</t>
  </si>
  <si>
    <t xml:space="preserve">$1,432.80 </t>
  </si>
  <si>
    <t>6/25/2019 17:10</t>
  </si>
  <si>
    <t>00k5A00000o5NXsQAM</t>
  </si>
  <si>
    <t>4/7/2020 20:05</t>
  </si>
  <si>
    <t>00k5A00000ovYizQAE</t>
  </si>
  <si>
    <t>3/24/2021 17:29</t>
  </si>
  <si>
    <t>00k5A00000v1ntmQAA</t>
  </si>
  <si>
    <t>5/13/2020 13:05</t>
  </si>
  <si>
    <t>00k5A00000pnbiSQAQ</t>
  </si>
  <si>
    <t>11/6/2018 21:04</t>
  </si>
  <si>
    <t>00k5A00000nFVZsQAO</t>
  </si>
  <si>
    <t>00k5A00000ovYiuQAE</t>
  </si>
  <si>
    <t>2/2/2021 18:50</t>
  </si>
  <si>
    <t>2/2/2021 19:11</t>
  </si>
  <si>
    <t>00k5A00000sRodFQAS</t>
  </si>
  <si>
    <t xml:space="preserve">$604,500.00 </t>
  </si>
  <si>
    <t>6/17/2019 21:04</t>
  </si>
  <si>
    <t>00k5A00000o5GfvQAE</t>
  </si>
  <si>
    <t>00k5A00000ouyjgQAA</t>
  </si>
  <si>
    <t xml:space="preserve">$1,691.50 </t>
  </si>
  <si>
    <t>00k5A00000ov50TQAQ</t>
  </si>
  <si>
    <t xml:space="preserve">$1,631.80 </t>
  </si>
  <si>
    <t>9/3/2019 12:45</t>
  </si>
  <si>
    <t>00k5A00000p6SG5QAM</t>
  </si>
  <si>
    <t xml:space="preserve">$533,000.00 </t>
  </si>
  <si>
    <t>3/16/2020 13:53</t>
  </si>
  <si>
    <t>00k5A00000ovQoKQAU</t>
  </si>
  <si>
    <t>3/16/2020 13:51</t>
  </si>
  <si>
    <t>3/16/2020 13:52</t>
  </si>
  <si>
    <t>00k5A00000ovQoFQAU</t>
  </si>
  <si>
    <t>3/16/2020 13:57</t>
  </si>
  <si>
    <t>00k5A00000ovQoeQAE</t>
  </si>
  <si>
    <t>3/16/2020 13:58</t>
  </si>
  <si>
    <t>00k5A00000ovQooQAE</t>
  </si>
  <si>
    <t>2/26/2021 22:19</t>
  </si>
  <si>
    <t>2/26/2021 22:20</t>
  </si>
  <si>
    <t>00k5A00000v1VbcQAE</t>
  </si>
  <si>
    <t xml:space="preserve">$292.50 </t>
  </si>
  <si>
    <t>3/11/2021 20:52</t>
  </si>
  <si>
    <t>00k5A00000v1fgKQAQ</t>
  </si>
  <si>
    <t>4/22/2020 12:32</t>
  </si>
  <si>
    <t>5/5/2020 16:58</t>
  </si>
  <si>
    <t>00k5A00000ovarkQAA</t>
  </si>
  <si>
    <t>00k5A00000v1VbXQAU</t>
  </si>
  <si>
    <t>7/8/2020 17:38</t>
  </si>
  <si>
    <t>00k5A00000po4JRQAY</t>
  </si>
  <si>
    <t>5/2/2018 12:52</t>
  </si>
  <si>
    <t>7/5/2018 19:23</t>
  </si>
  <si>
    <t>00k5A00000cYzj7QAC</t>
  </si>
  <si>
    <t xml:space="preserve">$2,029.80 </t>
  </si>
  <si>
    <t>12/10/2018 19:42</t>
  </si>
  <si>
    <t>1/22/2019 20:04</t>
  </si>
  <si>
    <t>00k5A00000nFkTxQAK</t>
  </si>
  <si>
    <t>10/17/2019 19:47</t>
  </si>
  <si>
    <t>00k5A00000p8ASkQAM</t>
  </si>
  <si>
    <t xml:space="preserve">$2,587.00 </t>
  </si>
  <si>
    <t xml:space="preserve">$2,328.30 </t>
  </si>
  <si>
    <t>11/20/2019 16:46</t>
  </si>
  <si>
    <t>00k5A00000pt0qyQAA</t>
  </si>
  <si>
    <t>6/16/2020 16:02</t>
  </si>
  <si>
    <t>00k5A00000pnsieQAA</t>
  </si>
  <si>
    <t>2/26/2020 18:45</t>
  </si>
  <si>
    <t>00k5A00000ovFceQAE</t>
  </si>
  <si>
    <t xml:space="preserve">$2,835.75 </t>
  </si>
  <si>
    <t>12/13/2019 22:28</t>
  </si>
  <si>
    <t>00k5A00000ouUpkQAE</t>
  </si>
  <si>
    <t xml:space="preserve">$1,235,000.00 </t>
  </si>
  <si>
    <t>7/23/2020 12:46</t>
  </si>
  <si>
    <t>8/18/2020 18:02</t>
  </si>
  <si>
    <t>00k5A00000poB27QAE</t>
  </si>
  <si>
    <t xml:space="preserve">$66,502.80 </t>
  </si>
  <si>
    <t xml:space="preserve">$1,263,553.20 </t>
  </si>
  <si>
    <t>6/9/2020 15:04</t>
  </si>
  <si>
    <t>00k5A00000pnpPsQAI</t>
  </si>
  <si>
    <t xml:space="preserve">$480.00 </t>
  </si>
  <si>
    <t>9/5/2018 16:45</t>
  </si>
  <si>
    <t>00k5A00000cZHM0QAO</t>
  </si>
  <si>
    <t>5/9/2019 13:50</t>
  </si>
  <si>
    <t>00k5A00000o4jXjQAI</t>
  </si>
  <si>
    <t xml:space="preserve">$1,820,000.00 </t>
  </si>
  <si>
    <t>4/5/2019 15:29</t>
  </si>
  <si>
    <t>00k5A00000o4HjUQAU</t>
  </si>
  <si>
    <t>4/5/2019 15:04</t>
  </si>
  <si>
    <t>00k5A00000o4HibQAE</t>
  </si>
  <si>
    <t>4/5/2019 19:33</t>
  </si>
  <si>
    <t>00k5A00000o4HqYQAU</t>
  </si>
  <si>
    <t>5/7/2019 13:30</t>
  </si>
  <si>
    <t>00k5A00000o4hcJQAQ</t>
  </si>
  <si>
    <t>5/7/2019 13:06</t>
  </si>
  <si>
    <t>00k5A00000o4hbfQAA</t>
  </si>
  <si>
    <t>5/8/2019 12:59</t>
  </si>
  <si>
    <t>00k5A00000o4hxSQAQ</t>
  </si>
  <si>
    <t>4/9/2019 19:29</t>
  </si>
  <si>
    <t>00k5A00000o4K3mQAE</t>
  </si>
  <si>
    <t>5/6/2019 20:27</t>
  </si>
  <si>
    <t>00k5A00000o4gqXQAQ</t>
  </si>
  <si>
    <t>7/25/2019 14:44</t>
  </si>
  <si>
    <t>7/25/2019 15:21</t>
  </si>
  <si>
    <t>00k5A00000o5t3UQAQ</t>
  </si>
  <si>
    <t>3/16/2020 13:49</t>
  </si>
  <si>
    <t>00k5A00000ovQo0QAE</t>
  </si>
  <si>
    <t xml:space="preserve">$1,040,000.00 </t>
  </si>
  <si>
    <t>3/16/2020 13:50</t>
  </si>
  <si>
    <t>00k5A00000ovQoAQAU</t>
  </si>
  <si>
    <t>3/16/2020 14:02</t>
  </si>
  <si>
    <t>00k5A00000ovQoyQAE</t>
  </si>
  <si>
    <t>11/4/2019 16:07</t>
  </si>
  <si>
    <t>11/4/2019 16:08</t>
  </si>
  <si>
    <t>00k5A00000psggCQAQ</t>
  </si>
  <si>
    <t>12/13/2019 21:23</t>
  </si>
  <si>
    <t>00k5A00000ouUpGQAU</t>
  </si>
  <si>
    <t xml:space="preserve">$1,625,000.00 </t>
  </si>
  <si>
    <t>12/13/2019 22:49</t>
  </si>
  <si>
    <t>00k5A00000ouUq9QAE</t>
  </si>
  <si>
    <t>12/13/2019 21:56</t>
  </si>
  <si>
    <t>00k5A00000ouUpVQAU</t>
  </si>
  <si>
    <t>12/13/2019 22:56</t>
  </si>
  <si>
    <t>00k5A00000ouUqEQAU</t>
  </si>
  <si>
    <t>00k5A00000psdtSQAQ</t>
  </si>
  <si>
    <t>00k5A00000p6SGAQA2</t>
  </si>
  <si>
    <t>00k5A00000poAjkQAE</t>
  </si>
  <si>
    <t xml:space="preserve">$2,730,000.00 </t>
  </si>
  <si>
    <t>7/21/2020 20:46</t>
  </si>
  <si>
    <t>00k5A00000poACtQAM</t>
  </si>
  <si>
    <t>00k5A00000poACyQAM</t>
  </si>
  <si>
    <t>7/21/2020 20:42</t>
  </si>
  <si>
    <t>00k5A00000poACjQAM</t>
  </si>
  <si>
    <t>7/21/2020 20:44</t>
  </si>
  <si>
    <t>00k5A00000poACoQAM</t>
  </si>
  <si>
    <t>7/16/2020 15:05</t>
  </si>
  <si>
    <t>00k5A00000po8PHQAY</t>
  </si>
  <si>
    <t xml:space="preserve">$5,671.50 </t>
  </si>
  <si>
    <t>8/6/2019 15:19</t>
  </si>
  <si>
    <t>8/6/2019 15:36</t>
  </si>
  <si>
    <t>00k5A00000o67eOQAQ</t>
  </si>
  <si>
    <t xml:space="preserve">$936.00 </t>
  </si>
  <si>
    <t>9/10/2018 12:37</t>
  </si>
  <si>
    <t>00k5A00000cZHnVQAW</t>
  </si>
  <si>
    <t>8/10/2020 20:47</t>
  </si>
  <si>
    <t>8/11/2020 17:27</t>
  </si>
  <si>
    <t>00k5A00000sJeopQAC</t>
  </si>
  <si>
    <t xml:space="preserve">$1,560.00 </t>
  </si>
  <si>
    <t>1/7/2019 19:50</t>
  </si>
  <si>
    <t>12/13/2019 21:30</t>
  </si>
  <si>
    <t>00k5A00000nG7RjQAK</t>
  </si>
  <si>
    <t xml:space="preserve">$2,600,000.00 </t>
  </si>
  <si>
    <t>1/7/2019 19:41</t>
  </si>
  <si>
    <t>12/13/2019 21:43</t>
  </si>
  <si>
    <t>00k5A00000nG7RIQA0</t>
  </si>
  <si>
    <t>10/16/2019 18:43</t>
  </si>
  <si>
    <t>10/18/2019 18:47</t>
  </si>
  <si>
    <t>00k5A00000p86cHQAQ</t>
  </si>
  <si>
    <t xml:space="preserve">$1,014.00 </t>
  </si>
  <si>
    <t>2/10/2020 16:05</t>
  </si>
  <si>
    <t>7/20/2020 13:47</t>
  </si>
  <si>
    <t>00k5A00000ov4UUQAY</t>
  </si>
  <si>
    <t xml:space="preserve">$375,000.00 </t>
  </si>
  <si>
    <t>2/10/2020 16:04</t>
  </si>
  <si>
    <t>7/20/2020 13:29</t>
  </si>
  <si>
    <t>00k5A00000ov4UKQAY</t>
  </si>
  <si>
    <t xml:space="preserve">$8,955.00 </t>
  </si>
  <si>
    <t>00k5A00000ov4UPQAY</t>
  </si>
  <si>
    <t>00k5A00000ovUWGQA2</t>
  </si>
  <si>
    <t>01u5A000018ISYgQAO</t>
  </si>
  <si>
    <t>720-00062</t>
  </si>
  <si>
    <t>01t5A0000073D9QQAU</t>
  </si>
  <si>
    <t xml:space="preserve">$280,000.00 </t>
  </si>
  <si>
    <t>00k5A00000ovTx2QAE</t>
  </si>
  <si>
    <t>00k5A00000ovTwiQAE</t>
  </si>
  <si>
    <t>00k5A00000ovTwxQAE</t>
  </si>
  <si>
    <t>00k5A00000ovTxqQAE</t>
  </si>
  <si>
    <t>00k5A00000ovTuXQAU</t>
  </si>
  <si>
    <t>11/18/2020 15:45</t>
  </si>
  <si>
    <t>00k5A00000sL1J5QAK</t>
  </si>
  <si>
    <t>9/5/2019 22:49</t>
  </si>
  <si>
    <t>00k5A00000p6UYcQAM</t>
  </si>
  <si>
    <t xml:space="preserve">$3,900,000.00 </t>
  </si>
  <si>
    <t>9/5/2019 14:47</t>
  </si>
  <si>
    <t>00k5A00000p6UJcQAM</t>
  </si>
  <si>
    <t>9/3/2019 18:50</t>
  </si>
  <si>
    <t>9/3/2019 18:51</t>
  </si>
  <si>
    <t>00k5A00000p6SV4QAM</t>
  </si>
  <si>
    <t>4/23/2020 20:16</t>
  </si>
  <si>
    <t>00k5A00000ovbg4QAA</t>
  </si>
  <si>
    <t xml:space="preserve">$702,000.00 </t>
  </si>
  <si>
    <t>9/4/2019 19:23</t>
  </si>
  <si>
    <t>9/4/2019 19:24</t>
  </si>
  <si>
    <t>00k5A00000p6TVnQAM</t>
  </si>
  <si>
    <t xml:space="preserve">$3,510,000.00 </t>
  </si>
  <si>
    <t>10/16/2019 18:44</t>
  </si>
  <si>
    <t>00k5A00000p86cMQAQ</t>
  </si>
  <si>
    <t xml:space="preserve">$3,120.00 </t>
  </si>
  <si>
    <t xml:space="preserve">$2,028.00 </t>
  </si>
  <si>
    <t>8/10/2020 20:46</t>
  </si>
  <si>
    <t>00k5A00000sJeokQAC</t>
  </si>
  <si>
    <t xml:space="preserve">$15,920.00 </t>
  </si>
  <si>
    <t>5/21/2020 20:20</t>
  </si>
  <si>
    <t>00k5A00000png6pQAA</t>
  </si>
  <si>
    <t xml:space="preserve">$578,500.00 </t>
  </si>
  <si>
    <t xml:space="preserve">$491,725.00 </t>
  </si>
  <si>
    <t>00k5A00000png6qQAA</t>
  </si>
  <si>
    <t xml:space="preserve">$1,157,000.00 </t>
  </si>
  <si>
    <t xml:space="preserve">$983,450.00 </t>
  </si>
  <si>
    <t>1/15/2019 23:17</t>
  </si>
  <si>
    <t>00k5A00000nGDozQAG</t>
  </si>
  <si>
    <t>1/15/2019 23:06</t>
  </si>
  <si>
    <t>00k5A00000nGDopQAG</t>
  </si>
  <si>
    <t>1/15/2019 22:32</t>
  </si>
  <si>
    <t>00k5A00000nGDoLQAW</t>
  </si>
  <si>
    <t>1/15/2019 22:23</t>
  </si>
  <si>
    <t>00k5A00000nGDo6QAG</t>
  </si>
  <si>
    <t>1/17/2019 20:39</t>
  </si>
  <si>
    <t>00k5A00000nGGj8QAG</t>
  </si>
  <si>
    <t>12/13/2019 22:33</t>
  </si>
  <si>
    <t>00k5A00000ouUpuQAE</t>
  </si>
  <si>
    <t>1/28/2019 20:14</t>
  </si>
  <si>
    <t>00k5A00000nGYP9QAO</t>
  </si>
  <si>
    <t>1/28/2019 19:57</t>
  </si>
  <si>
    <t>00k5A00000nGYOFQA4</t>
  </si>
  <si>
    <t>1/28/2019 20:52</t>
  </si>
  <si>
    <t>00k5A00000nGYSIQA4</t>
  </si>
  <si>
    <t>1/28/2019 18:41</t>
  </si>
  <si>
    <t>00k5A00000nGYJEQA4</t>
  </si>
  <si>
    <t>1/29/2019 14:14</t>
  </si>
  <si>
    <t>00k5A00000nGYiaQAG</t>
  </si>
  <si>
    <t>00k5A00000p86cRQAQ</t>
  </si>
  <si>
    <t xml:space="preserve">$19,900.00 </t>
  </si>
  <si>
    <t xml:space="preserve">$12,935.00 </t>
  </si>
  <si>
    <t>00k5A00000ovB5nQAE</t>
  </si>
  <si>
    <t>00k5A00000ovTx1QAE</t>
  </si>
  <si>
    <t xml:space="preserve">$16,380,000.00 </t>
  </si>
  <si>
    <t>00k5A00000ovTwhQAE</t>
  </si>
  <si>
    <t>00k5A00000ovTwwQAE</t>
  </si>
  <si>
    <t>00k5A00000ovTxpQAE</t>
  </si>
  <si>
    <t>3/23/2020 14:13</t>
  </si>
  <si>
    <t>00k5A00000ovTuSQAU</t>
  </si>
  <si>
    <t>3/25/2020 20:18</t>
  </si>
  <si>
    <t>00k5A00000ovUWFQA2</t>
  </si>
  <si>
    <t xml:space="preserve">$11,970,504.00 </t>
  </si>
  <si>
    <t>3/27/2020 13:27</t>
  </si>
  <si>
    <t>3/27/2020 13:53</t>
  </si>
  <si>
    <t>00k5A00000ovW3dQAE</t>
  </si>
  <si>
    <t xml:space="preserve">$3,900.00 </t>
  </si>
  <si>
    <t>3/27/2020 13:26</t>
  </si>
  <si>
    <t>00k5A00000ovW3YQAU</t>
  </si>
  <si>
    <t xml:space="preserve">$39,800.00 </t>
  </si>
  <si>
    <t>7/20/2020 15:29</t>
  </si>
  <si>
    <t>2/1/2021 16:56</t>
  </si>
  <si>
    <t>00k5A00000po9XPQAY</t>
  </si>
  <si>
    <t xml:space="preserve">$25,337,566.80 </t>
  </si>
  <si>
    <t>2/1/2021 18:36</t>
  </si>
  <si>
    <t>00k5A00000sRoHuQAK</t>
  </si>
  <si>
    <t xml:space="preserve">$34,671,000.00 </t>
  </si>
  <si>
    <t>2/1/2021 18:38</t>
  </si>
  <si>
    <t>00k5A00000sRoHzQAK</t>
  </si>
  <si>
    <t>2/1/2021 18:44</t>
  </si>
  <si>
    <t>00k5A00000sRoIEQA0</t>
  </si>
  <si>
    <t>2/1/2021 18:33</t>
  </si>
  <si>
    <t>00k5A00000sRoHpQAK</t>
  </si>
  <si>
    <t>2/1/2021 16:40</t>
  </si>
  <si>
    <t>00k5A00000sRoG8QAK</t>
  </si>
  <si>
    <t>3/22/2021 21:06</t>
  </si>
  <si>
    <t>00k5A00000v1llgQAA</t>
  </si>
  <si>
    <t xml:space="preserve">$79,600.00 </t>
  </si>
  <si>
    <t xml:space="preserve">$59,700.00 </t>
  </si>
  <si>
    <t>6/3/2020 19:20</t>
  </si>
  <si>
    <t>00k5A00000pnmiEQAQ</t>
  </si>
  <si>
    <t xml:space="preserve">$99,500.00 </t>
  </si>
  <si>
    <t xml:space="preserve">$49,750.00 </t>
  </si>
  <si>
    <t>00k5A00000p6UYbQAM</t>
  </si>
  <si>
    <t xml:space="preserve">$119,400.00 </t>
  </si>
  <si>
    <t>00k5A00000p6UJbQAM</t>
  </si>
  <si>
    <t>00k5A00000p6SV9QAM</t>
  </si>
  <si>
    <t>00k5A00000p6TVmQAM</t>
  </si>
  <si>
    <t xml:space="preserve">$107,460.00 </t>
  </si>
  <si>
    <t>9/27/2019 17:28</t>
  </si>
  <si>
    <t>00k5A00000p78sTQAQ</t>
  </si>
  <si>
    <t>6/21/2020 22:08</t>
  </si>
  <si>
    <t>00k5A00000pnmiDQAQ</t>
  </si>
  <si>
    <t>11/24/2020 15:14</t>
  </si>
  <si>
    <t>1/12/2021 20:22</t>
  </si>
  <si>
    <t>00k5A00000sL4FmQAK</t>
  </si>
  <si>
    <t>2/19/2019 21:57</t>
  </si>
  <si>
    <t>2/3/2020 19:10</t>
  </si>
  <si>
    <t>00k5A00000nGsQiQAK</t>
  </si>
  <si>
    <t xml:space="preserve">$5,221.71 </t>
  </si>
  <si>
    <t>1/30/2019 14:08</t>
  </si>
  <si>
    <t>10/7/2020 21:45</t>
  </si>
  <si>
    <t>00k5A00000nGZwIQAW</t>
  </si>
  <si>
    <t>11/23/2020 2:54</t>
  </si>
  <si>
    <t>11/23/2020 13:35</t>
  </si>
  <si>
    <t>00k5A00000sL3SLQA0</t>
  </si>
  <si>
    <t xml:space="preserve">$4,140.00 </t>
  </si>
  <si>
    <t>11/23/2020 13:34</t>
  </si>
  <si>
    <t>00k5A00000sL3SKQA0</t>
  </si>
  <si>
    <t xml:space="preserve">$95,680.00 </t>
  </si>
  <si>
    <t>7/7/2017 22:04</t>
  </si>
  <si>
    <t>9/18/2018 14:17</t>
  </si>
  <si>
    <t>00k5A00000bKU2gQAG</t>
  </si>
  <si>
    <t>9/8/2019 9:28</t>
  </si>
  <si>
    <t>9/12/2019 18:00</t>
  </si>
  <si>
    <t>00k5A00000p6WrBQAU</t>
  </si>
  <si>
    <t xml:space="preserve">$18.00 </t>
  </si>
  <si>
    <t>2/7/2019 22:00</t>
  </si>
  <si>
    <t>9/24/2019 16:18</t>
  </si>
  <si>
    <t>00k5A00000nGjUmQAK</t>
  </si>
  <si>
    <t>7/7/2017 22:07</t>
  </si>
  <si>
    <t>00k5A00000bKU2lQAG</t>
  </si>
  <si>
    <t>9/12/2019 17:58</t>
  </si>
  <si>
    <t>00k5A00000p6WrAQAU</t>
  </si>
  <si>
    <t>9/8/2019 9:26</t>
  </si>
  <si>
    <t>9/12/2019 17:59</t>
  </si>
  <si>
    <t>00k5A00000p6Wr5QAE</t>
  </si>
  <si>
    <t xml:space="preserve">$188,500.00 </t>
  </si>
  <si>
    <t>9/12/2019 17:49</t>
  </si>
  <si>
    <t>00k5A00000p6Wr6QAE</t>
  </si>
  <si>
    <t>12/12/2019 3:08</t>
  </si>
  <si>
    <t>3/12/2021 22:41</t>
  </si>
  <si>
    <t>00k5A00000ouSYuQAM</t>
  </si>
  <si>
    <t>00k5A00000nGjUnQAK</t>
  </si>
  <si>
    <t>01u5A000017CM5zQAG</t>
  </si>
  <si>
    <t>445-01794</t>
  </si>
  <si>
    <t>01t5A000007lzH4QAI</t>
  </si>
  <si>
    <t xml:space="preserve">$189.00 </t>
  </si>
  <si>
    <t xml:space="preserve">$6,048.00 </t>
  </si>
  <si>
    <t>00k5A00000nGjUkQAK</t>
  </si>
  <si>
    <t>00k5A00000nGjUlQAK</t>
  </si>
  <si>
    <t>00k5A00000nGjUjQAK</t>
  </si>
  <si>
    <t>01u5A000017CNl5QAG</t>
  </si>
  <si>
    <t>MX908-01-0-1-10</t>
  </si>
  <si>
    <t>01t5A000007m163QAA</t>
  </si>
  <si>
    <t xml:space="preserve">$2,080,000.00 </t>
  </si>
  <si>
    <t xml:space="preserve">$1,217,632.00 </t>
  </si>
  <si>
    <t>00k5A00000ouSYyQAM</t>
  </si>
  <si>
    <t xml:space="preserve">$88,356.00 </t>
  </si>
  <si>
    <t>7/17/2020 19:30</t>
  </si>
  <si>
    <t>00k5A00000po8tGQAQ</t>
  </si>
  <si>
    <t>3/16/2020 14:24</t>
  </si>
  <si>
    <t>00k5A00000ovQpdQAE</t>
  </si>
  <si>
    <t>10/23/2019 8:01</t>
  </si>
  <si>
    <t>00k5A00000p8EaJQAU</t>
  </si>
  <si>
    <t>00k5A00000po8tFQAQ</t>
  </si>
  <si>
    <t>11/19/2020 16:20</t>
  </si>
  <si>
    <t>00k5A00000sL29kQAC</t>
  </si>
  <si>
    <t>00k5A00000ovQpeQAE</t>
  </si>
  <si>
    <t>11/19/2020 16:21</t>
  </si>
  <si>
    <t>00k5A00000sL29oQAC</t>
  </si>
  <si>
    <t>5/17/2018 0:39</t>
  </si>
  <si>
    <t>00k5A00000cZ20oQAC</t>
  </si>
  <si>
    <t>01u5A000017CMCeQAO</t>
  </si>
  <si>
    <t>720-00038</t>
  </si>
  <si>
    <t>01t5A000007lzNsQAI</t>
  </si>
  <si>
    <t xml:space="preserve">$2,500.00 </t>
  </si>
  <si>
    <t>1/26/2021 13:24</t>
  </si>
  <si>
    <t>00k5A00000sRi0KQAS</t>
  </si>
  <si>
    <t>4/1/2020 23:04</t>
  </si>
  <si>
    <t>00k5A00000ovX3OQAU</t>
  </si>
  <si>
    <t>4/14/2019 14:45</t>
  </si>
  <si>
    <t>00k5A00000o4OFCQA2</t>
  </si>
  <si>
    <t>12/16/2019 14:38</t>
  </si>
  <si>
    <t>00k5A00000ouVhGQAU</t>
  </si>
  <si>
    <t>1/10/2020 19:52</t>
  </si>
  <si>
    <t>00k5A00000oukQrQAI</t>
  </si>
  <si>
    <t>12/12/2019 2:57</t>
  </si>
  <si>
    <t>4/13/2020 16:38</t>
  </si>
  <si>
    <t>00k5A00000ouSYoQAM</t>
  </si>
  <si>
    <t>12/13/2019 19:33</t>
  </si>
  <si>
    <t>00k5A00000ouUoXQAU</t>
  </si>
  <si>
    <t>00k5A00000sRi0JQAS</t>
  </si>
  <si>
    <t>10/23/2019 8:00</t>
  </si>
  <si>
    <t>00k5A00000p8EaEQAU</t>
  </si>
  <si>
    <t>1/27/2021 18:00</t>
  </si>
  <si>
    <t>00k5A00000sRllHQAS</t>
  </si>
  <si>
    <t>00k5A00000sL29jQAC</t>
  </si>
  <si>
    <t>00k5A00000ovQpcQAE</t>
  </si>
  <si>
    <t>12/13/2019 19:18</t>
  </si>
  <si>
    <t>4/1/2020 23:05</t>
  </si>
  <si>
    <t>00k5A00000ouUoMQAU</t>
  </si>
  <si>
    <t>12/13/2019 19:28</t>
  </si>
  <si>
    <t>00k5A00000ouUoSQAU</t>
  </si>
  <si>
    <t>12/13/2019 19:17</t>
  </si>
  <si>
    <t>12/13/2019 19:19</t>
  </si>
  <si>
    <t>00k5A00000ouUoKQAU</t>
  </si>
  <si>
    <t>6/18/2018 17:04</t>
  </si>
  <si>
    <t>00k5A00000cZ64wQAC</t>
  </si>
  <si>
    <t>6/12/2018 3:02</t>
  </si>
  <si>
    <t>00k5A00000cZ5DOQA0</t>
  </si>
  <si>
    <t>12/12/2019 2:43</t>
  </si>
  <si>
    <t>00k5A00000ouSYZQA2</t>
  </si>
  <si>
    <t>00k5A00000ouSYaQAM</t>
  </si>
  <si>
    <t>00k5A00000ouSYcQAM</t>
  </si>
  <si>
    <t xml:space="preserve">$1,163.03 </t>
  </si>
  <si>
    <t>00k5A00000ouSYdQAM</t>
  </si>
  <si>
    <t xml:space="preserve">$2,425.00 </t>
  </si>
  <si>
    <t>00k5A00000ouSYbQAM</t>
  </si>
  <si>
    <t xml:space="preserve">$7,275.00 </t>
  </si>
  <si>
    <t>2/19/2020 16:04</t>
  </si>
  <si>
    <t>00k5A00000ovB1pQAE</t>
  </si>
  <si>
    <t xml:space="preserve">$12,610.00 </t>
  </si>
  <si>
    <t>00k5A00000ouSYYQA2</t>
  </si>
  <si>
    <t xml:space="preserve">$63,050.00 </t>
  </si>
  <si>
    <t>10/27/2020 14:07</t>
  </si>
  <si>
    <t>12/15/2020 23:55</t>
  </si>
  <si>
    <t>00k5A00000sKl0fQAC</t>
  </si>
  <si>
    <t>1/25/2021 22:21</t>
  </si>
  <si>
    <t>00k5A00000sRhyYQAS</t>
  </si>
  <si>
    <t>1/25/2021 22:14</t>
  </si>
  <si>
    <t>00k5A00000sRhy1QAC</t>
  </si>
  <si>
    <t>00k5A00000sRhy2QAC</t>
  </si>
  <si>
    <t>00k5A00000sRhy0QAC</t>
  </si>
  <si>
    <t>8/31/2020 13:34</t>
  </si>
  <si>
    <t>00k5A00000sJxXJQA0</t>
  </si>
  <si>
    <t>00k5A00000ouUoUQAU</t>
  </si>
  <si>
    <t>00k5A00000ouUoZQAU</t>
  </si>
  <si>
    <t>00k5A00000o4OFFQA2</t>
  </si>
  <si>
    <t>8/31/2020 13:35</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12/18/2019 16:16</t>
  </si>
  <si>
    <t>00k5A00000ouXchQAE</t>
  </si>
  <si>
    <t>01u3100000wyzLhAAI</t>
  </si>
  <si>
    <t>110-00049</t>
  </si>
  <si>
    <t>01t31000007ENyAAAW</t>
  </si>
  <si>
    <t xml:space="preserve">$2.50 </t>
  </si>
  <si>
    <t xml:space="preserve">$1.88 </t>
  </si>
  <si>
    <t>6/5/2020 18:29</t>
  </si>
  <si>
    <t>00k5A00000pnnahQAA</t>
  </si>
  <si>
    <t>01u3100000wyzM1AAI</t>
  </si>
  <si>
    <t>110-00051</t>
  </si>
  <si>
    <t>01t31000007ENyKAAW</t>
  </si>
  <si>
    <t>00k5A00000pnnaiQAA</t>
  </si>
  <si>
    <t>10/5/2020 13:58</t>
  </si>
  <si>
    <t>00k5A00000sKN8dQAG</t>
  </si>
  <si>
    <t>11/30/2020 21:40</t>
  </si>
  <si>
    <t>00k5A00000sL7HEQA0</t>
  </si>
  <si>
    <t>00k5A00000pnnagQAA</t>
  </si>
  <si>
    <t>2/26/2021 18:47</t>
  </si>
  <si>
    <t>00k5A00000v1VXqQAM</t>
  </si>
  <si>
    <t>9/11/2020 20:44</t>
  </si>
  <si>
    <t>00k5A00000sK4ReQAK</t>
  </si>
  <si>
    <t>9/11/2020 20:29</t>
  </si>
  <si>
    <t>00k5A00000sK4RVQA0</t>
  </si>
  <si>
    <t>00k5A00000ouXcgQAE</t>
  </si>
  <si>
    <t>9/22/2020 13:17</t>
  </si>
  <si>
    <t>00k5A00000sKDEgQAO</t>
  </si>
  <si>
    <t>00k5A00000sKN8cQAG</t>
  </si>
  <si>
    <t>00k5A00000pnnajQAA</t>
  </si>
  <si>
    <t>11/30/2020 13:49</t>
  </si>
  <si>
    <t>00k5A00000sL7BGQA0</t>
  </si>
  <si>
    <t>1/16/2021 2:32</t>
  </si>
  <si>
    <t>00k5A00000sRb9dQAC</t>
  </si>
  <si>
    <t>00k5A00000v1VXtQAM</t>
  </si>
  <si>
    <t>00k5A00000sK4RfQAK</t>
  </si>
  <si>
    <t>00k5A00000sK4RUQA0</t>
  </si>
  <si>
    <t>6/29/2021 16:24</t>
  </si>
  <si>
    <t>00k6e00000v3styAAA</t>
  </si>
  <si>
    <t>5/28/2021 19:19</t>
  </si>
  <si>
    <t>00k6e00000v3cmqAAA</t>
  </si>
  <si>
    <t>6/22/2020 13:59</t>
  </si>
  <si>
    <t>00k5A00000pnvpcQAA</t>
  </si>
  <si>
    <t>2/18/2020 17:47</t>
  </si>
  <si>
    <t>00k5A00000ov9yNQAQ</t>
  </si>
  <si>
    <t>12/16/2019 2:25</t>
  </si>
  <si>
    <t>00k5A00000ouVfyQAE</t>
  </si>
  <si>
    <t>4/3/2020 16:41</t>
  </si>
  <si>
    <t>00k5A00000ovYKGQA2</t>
  </si>
  <si>
    <t>5/17/2018 0:43</t>
  </si>
  <si>
    <t>00k5A00000cZ20tQAC</t>
  </si>
  <si>
    <t>00k5A00000sKDEfQAO</t>
  </si>
  <si>
    <t>00k5A00000sKN8bQAG</t>
  </si>
  <si>
    <t>00k5A00000pnnakQAA</t>
  </si>
  <si>
    <t>00k5A00000sL7BHQA0</t>
  </si>
  <si>
    <t>00k5A00000sKl0gQAC</t>
  </si>
  <si>
    <t>00k5A00000sRb9cQAC</t>
  </si>
  <si>
    <t>00k5A00000v1VXsQAM</t>
  </si>
  <si>
    <t>9/11/2020 20:45</t>
  </si>
  <si>
    <t>00k5A00000sK4RiQAK</t>
  </si>
  <si>
    <t>00k5A00000sK4RTQA0</t>
  </si>
  <si>
    <t>00k6e00000v3stwAAA</t>
  </si>
  <si>
    <t>9/28/2020 17:00</t>
  </si>
  <si>
    <t>00k5A00000sKHtIQAW</t>
  </si>
  <si>
    <t>6/29/2021 15:52</t>
  </si>
  <si>
    <t>00k6e00000v3stnAAA</t>
  </si>
  <si>
    <t>00k6e00000v3cmpAAA</t>
  </si>
  <si>
    <t>00k5A00000pnvpbQAA</t>
  </si>
  <si>
    <t>00k5A00000ouXciQAE</t>
  </si>
  <si>
    <t>00k5A00000ov9yMQAQ</t>
  </si>
  <si>
    <t>2/18/2020 17:16</t>
  </si>
  <si>
    <t>00k5A00000ov9xtQAA</t>
  </si>
  <si>
    <t>00k5A00000ouVfvQAE</t>
  </si>
  <si>
    <t>6/17/2021 22:03</t>
  </si>
  <si>
    <t>00k6e00000v3mgjAAA</t>
  </si>
  <si>
    <t>12/10/2019 14:19</t>
  </si>
  <si>
    <t>00k5A00000ouRf6QAE</t>
  </si>
  <si>
    <t>00k5A00000ovYKFQA2</t>
  </si>
  <si>
    <t>12/12/2019 2:17</t>
  </si>
  <si>
    <t>00k5A00000ouSYOQA2</t>
  </si>
  <si>
    <t>12/12/2019 2:22</t>
  </si>
  <si>
    <t>12/22/2020 15:29</t>
  </si>
  <si>
    <t>00k5A00000ouSYUQA2</t>
  </si>
  <si>
    <t>2/3/2020 14:45</t>
  </si>
  <si>
    <t>3/16/2020 14:09</t>
  </si>
  <si>
    <t>00k5A00000ov05KQAQ</t>
  </si>
  <si>
    <t>8/12/2020 16:51</t>
  </si>
  <si>
    <t>00k5A00000sJg6rQAC</t>
  </si>
  <si>
    <t>00k5A00000sRb9eQAC</t>
  </si>
  <si>
    <t>00k5A00000v1VXrQAM</t>
  </si>
  <si>
    <t>00k5A00000ouXcfQAE</t>
  </si>
  <si>
    <t>00k5A00000ov9yOQAQ</t>
  </si>
  <si>
    <t>00k5A00000ov9xsQAA</t>
  </si>
  <si>
    <t>00k5A00000ouVfxQAE</t>
  </si>
  <si>
    <t>00k5A00000ouSYVQA2</t>
  </si>
  <si>
    <t>6/28/2021 16:29</t>
  </si>
  <si>
    <t>00k6e00000v3rn8AAA</t>
  </si>
  <si>
    <t>12/16/2019 2:12</t>
  </si>
  <si>
    <t>00k5A00000ouVfjQAE</t>
  </si>
  <si>
    <t>6/15/2018 21:41</t>
  </si>
  <si>
    <t>00k5A00000cZ5uiQAC</t>
  </si>
  <si>
    <t>11/19/2020 16:03</t>
  </si>
  <si>
    <t>11/20/2020 21:33</t>
  </si>
  <si>
    <t>00k5A00000sL29XQAS</t>
  </si>
  <si>
    <t>00k6e00000v3stoAAA</t>
  </si>
  <si>
    <t>01u5A000018IWK8QAO</t>
  </si>
  <si>
    <t>5/13/2021 21:15</t>
  </si>
  <si>
    <t>00k6e00000v3FgMAAU</t>
  </si>
  <si>
    <t>6/7/2021 22:07</t>
  </si>
  <si>
    <t>00k6e00000v3hBoAAI</t>
  </si>
  <si>
    <t>5/28/2021 19:23</t>
  </si>
  <si>
    <t>00k6e00000v3cmtAAA</t>
  </si>
  <si>
    <t>5/12/2021 18:46</t>
  </si>
  <si>
    <t>00k6e00000v2w4dAAA</t>
  </si>
  <si>
    <t>00k6e00000v3mghAAA</t>
  </si>
  <si>
    <t>8/31/2020 14:21</t>
  </si>
  <si>
    <t>00k5A00000sJxXjQAK</t>
  </si>
  <si>
    <t>2/16/2021 14:39</t>
  </si>
  <si>
    <t>00k5A00000v1OyLQAU</t>
  </si>
  <si>
    <t>7/29/2020 21:06</t>
  </si>
  <si>
    <t>8/3/2020 12:51</t>
  </si>
  <si>
    <t>00k5A00000poEcPQAU</t>
  </si>
  <si>
    <t>12/7/2020 22:32</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5/17/2018 0:31</t>
  </si>
  <si>
    <t>00k5A00000cZ20jQAC</t>
  </si>
  <si>
    <t>00k5A00000ouSYTQA2</t>
  </si>
  <si>
    <t>00k5A00000ouSYPQA2</t>
  </si>
  <si>
    <t>00k5A00000ov05HQAQ</t>
  </si>
  <si>
    <t>00k5A00000sKN8aQAG</t>
  </si>
  <si>
    <t>9/28/2020 12:23</t>
  </si>
  <si>
    <t>00k5A00000sKHpmQAG</t>
  </si>
  <si>
    <t>2/26/2021 20:21</t>
  </si>
  <si>
    <t>00k5A00000v1VZHQA2</t>
  </si>
  <si>
    <t>00k5A00000v1VXpQAM</t>
  </si>
  <si>
    <t>00k6e00000v3mggAAA</t>
  </si>
  <si>
    <t>00k5A00000sRb9bQAC</t>
  </si>
  <si>
    <t>1/27/2021 17:27</t>
  </si>
  <si>
    <t>00k5A00000sRljlQAC</t>
  </si>
  <si>
    <t>00k6e00000v3stxAAA</t>
  </si>
  <si>
    <t>00k6e00000v3stmAAA</t>
  </si>
  <si>
    <t>00k6e00000v3cmoAAA</t>
  </si>
  <si>
    <t>6/7/2021 13:18</t>
  </si>
  <si>
    <t>00k6e00000v3h6SAAQ</t>
  </si>
  <si>
    <t>00k5A00000sK4ROQA0</t>
  </si>
  <si>
    <t>12/12/2019 2:56</t>
  </si>
  <si>
    <t>00k5A00000ouSYlQAM</t>
  </si>
  <si>
    <t xml:space="preserve">$129.35 </t>
  </si>
  <si>
    <t>00k5A00000ouSYjQAM</t>
  </si>
  <si>
    <t>00k5A00000ouSYkQAM</t>
  </si>
  <si>
    <t xml:space="preserve">$42,250.00 </t>
  </si>
  <si>
    <t>5/13/2021 21:19</t>
  </si>
  <si>
    <t>00k6e00000v3FgRAAU</t>
  </si>
  <si>
    <t>5/28/2021 19:24</t>
  </si>
  <si>
    <t>00k6e00000v3cmuAAA</t>
  </si>
  <si>
    <t>1/27/2021 18:22</t>
  </si>
  <si>
    <t>00k5A00000sRllYQAS</t>
  </si>
  <si>
    <t>00k5A00000sRllXQAS</t>
  </si>
  <si>
    <t>12/16/2020 0:33</t>
  </si>
  <si>
    <t>00k5A00000sRNRWQA4</t>
  </si>
  <si>
    <t>00k5A00000sRllWQAS</t>
  </si>
  <si>
    <t>7/7/2017 14:11</t>
  </si>
  <si>
    <t>00k5A00000bKTu0QAG</t>
  </si>
  <si>
    <t>3/29/2018 20:54</t>
  </si>
  <si>
    <t>00k5A00000bWJSjQAO</t>
  </si>
  <si>
    <t>11/9/2020 15:09</t>
  </si>
  <si>
    <t>00k5A00000sKumMQAS</t>
  </si>
  <si>
    <t>00k5A00000sKumOQAS</t>
  </si>
  <si>
    <t>12/16/2019 2:19</t>
  </si>
  <si>
    <t>00k5A00000ouVfmQAE</t>
  </si>
  <si>
    <t>00k5A00000ouVfhQAE</t>
  </si>
  <si>
    <t>00k5A00000ov05LQAQ</t>
  </si>
  <si>
    <t>00k5A00000sKumPQAS</t>
  </si>
  <si>
    <t>00k5A00000sL29UQAS</t>
  </si>
  <si>
    <t>00k5A00000ouVfnQAE</t>
  </si>
  <si>
    <t>12/16/2019 2:20</t>
  </si>
  <si>
    <t>00k5A00000ouVfqQAE</t>
  </si>
  <si>
    <t>00k5A00000sKumNQAS</t>
  </si>
  <si>
    <t>00k5A00000ouVfiQAE</t>
  </si>
  <si>
    <t>8/17/2020 21:49</t>
  </si>
  <si>
    <t>00k5A00000sJnmwQAC</t>
  </si>
  <si>
    <t xml:space="preserve">$1,798.50 </t>
  </si>
  <si>
    <t>00k5A00000sKumLQAS</t>
  </si>
  <si>
    <t>00k5A00000sL29YQAS</t>
  </si>
  <si>
    <t>00k5A00000ouVflQAE</t>
  </si>
  <si>
    <t>00k5A00000ouVfgQAE</t>
  </si>
  <si>
    <t>9/26/2018 21:10</t>
  </si>
  <si>
    <t>00k5A00000ilYKqQAM</t>
  </si>
  <si>
    <t>5/28/2021 14:24</t>
  </si>
  <si>
    <t>6/1/2021 12:32</t>
  </si>
  <si>
    <t>00k6e00000v3cc6AAA</t>
  </si>
  <si>
    <t>3/29/2018 20:55</t>
  </si>
  <si>
    <t>9/26/2018 21:03</t>
  </si>
  <si>
    <t>00k5A00000bWJSoQAO</t>
  </si>
  <si>
    <t>6/22/2020 14:07</t>
  </si>
  <si>
    <t>6/2/2021 13:52</t>
  </si>
  <si>
    <t>00k5A00000pnvphQAA</t>
  </si>
  <si>
    <t>00k5A00000pnvpiQAA</t>
  </si>
  <si>
    <t>00k5A00000sJa7oQAC</t>
  </si>
  <si>
    <t>00k5A00000poEcQQAU</t>
  </si>
  <si>
    <t>00k5A00000pnvpgQAA</t>
  </si>
  <si>
    <t>00k5A00000sJa7pQAC</t>
  </si>
  <si>
    <t>00k5A00000sJa7rQAC</t>
  </si>
  <si>
    <t xml:space="preserve">$2,697.75 </t>
  </si>
  <si>
    <t>12/12/2019 2:49</t>
  </si>
  <si>
    <t>00k5A00000ouSYhQAM</t>
  </si>
  <si>
    <t>00k5A00000sJa7qQAC</t>
  </si>
  <si>
    <t xml:space="preserve">$14,625.00 </t>
  </si>
  <si>
    <t>00k5A00000pnvpfQAA</t>
  </si>
  <si>
    <t xml:space="preserve">$146,250.00 </t>
  </si>
  <si>
    <t>00k5A00000poEcOQAU</t>
  </si>
  <si>
    <t>00k5A00000ouUoJQAU</t>
  </si>
  <si>
    <t>00k5A00000ouUoIQAU</t>
  </si>
  <si>
    <t>00k5A00000ouUoHQAU</t>
  </si>
  <si>
    <t>4/3/2018 22:16</t>
  </si>
  <si>
    <t>00k5A00000bWJntQAG</t>
  </si>
  <si>
    <t>4/3/2018 22:25</t>
  </si>
  <si>
    <t>00k5A00000bWJnyQAG</t>
  </si>
  <si>
    <t>00k5A00000bWJnsQAG</t>
  </si>
  <si>
    <t>00k5A00000bWJnxQAG</t>
  </si>
  <si>
    <t>00k5A00000sKHpjQAG</t>
  </si>
  <si>
    <t>6/28/2021 16:19</t>
  </si>
  <si>
    <t>00k6e00000v3mgkAAA</t>
  </si>
  <si>
    <t>12/13/2019 19:53</t>
  </si>
  <si>
    <t>00k5A00000cZ64yQAC</t>
  </si>
  <si>
    <t>5/1/2018 17:55</t>
  </si>
  <si>
    <t>00k5A00000cYzeMQAS</t>
  </si>
  <si>
    <t>00k5A00000ouSYgQAM</t>
  </si>
  <si>
    <t>00k5A00000cZ64xQAC</t>
  </si>
  <si>
    <t>00k5A00000ouSYeQAM</t>
  </si>
  <si>
    <t>00k5A00000ouSYiQAM</t>
  </si>
  <si>
    <t>00k5A00000ouSYfQAM</t>
  </si>
  <si>
    <t xml:space="preserve">$243,750.00 </t>
  </si>
  <si>
    <t>2/18/2020 19:35</t>
  </si>
  <si>
    <t>00k5A00000ovA01QAE</t>
  </si>
  <si>
    <t>00k5A00000ovA00QAE</t>
  </si>
  <si>
    <t>00k5A00000ovA02QAE</t>
  </si>
  <si>
    <t>00k5A00000ov9zzQAA</t>
  </si>
  <si>
    <t>12/16/2019 2:35</t>
  </si>
  <si>
    <t>00k5A00000ouVg1QAE</t>
  </si>
  <si>
    <t>00k5A00000ouVg0QAE</t>
  </si>
  <si>
    <t>00k5A00000ouVg3QAE</t>
  </si>
  <si>
    <t>4/6/2020 13:36</t>
  </si>
  <si>
    <t>00k5A00000ovYNIQA2</t>
  </si>
  <si>
    <t>00k5A00000ouVg2QAE</t>
  </si>
  <si>
    <t xml:space="preserve">$292,500.00 </t>
  </si>
  <si>
    <t>00k5A00000ovX3QQAU</t>
  </si>
  <si>
    <t>00k5A00000ovX3RQAU</t>
  </si>
  <si>
    <t>00k5A00000ovX3SQAU</t>
  </si>
  <si>
    <t>00k5A00000ovX3PQAU</t>
  </si>
  <si>
    <t>4/1/2020 23:03</t>
  </si>
  <si>
    <t>00k5A00000ovX3JQAU</t>
  </si>
  <si>
    <t>00k5A00000sKHpkQAG</t>
  </si>
  <si>
    <t>00k5A00000ouVhEQAU</t>
  </si>
  <si>
    <t>00k5A00000sJxXiQAK</t>
  </si>
  <si>
    <t>00k5A00000ouVhFQAU</t>
  </si>
  <si>
    <t>00k5A00000sJxXkQAK</t>
  </si>
  <si>
    <t>8/31/2020 14:02</t>
  </si>
  <si>
    <t>00k5A00000sJxXYQA0</t>
  </si>
  <si>
    <t>00k5A00000ouVhDQAU</t>
  </si>
  <si>
    <t>12/16/2019 21:02</t>
  </si>
  <si>
    <t>7/21/2020 20:51</t>
  </si>
  <si>
    <t>00k5A00000ouVktQAE</t>
  </si>
  <si>
    <t>7/6/2020 16:30</t>
  </si>
  <si>
    <t>00k5A00000po3tpQAA</t>
  </si>
  <si>
    <t>00k5A00000bKTu1QAG</t>
  </si>
  <si>
    <t xml:space="preserve">$975,000.00 </t>
  </si>
  <si>
    <t>1/14/2020 18:16</t>
  </si>
  <si>
    <t>00k5A00000ouVkvQAE</t>
  </si>
  <si>
    <t xml:space="preserve">$585.00 </t>
  </si>
  <si>
    <t>00k5A00000ouVkxQAE</t>
  </si>
  <si>
    <t>00k5A00000ouVkwQAE</t>
  </si>
  <si>
    <t>00k5A00000ouVkuQAE</t>
  </si>
  <si>
    <t>11/20/2020 0:03</t>
  </si>
  <si>
    <t>00k5A00000sL29VQAS</t>
  </si>
  <si>
    <t>5/7/2021 15:11</t>
  </si>
  <si>
    <t>00k5A00000sL29WQAS</t>
  </si>
  <si>
    <t>12/12/2019 2:27</t>
  </si>
  <si>
    <t>00k5A00000ouSYXQA2</t>
  </si>
  <si>
    <t xml:space="preserve">$6,169.00 </t>
  </si>
  <si>
    <t xml:space="preserve">$5,243.65 </t>
  </si>
  <si>
    <t>00k5A00000ouSYWQA2</t>
  </si>
  <si>
    <t xml:space="preserve">$2,015,000.00 </t>
  </si>
  <si>
    <t xml:space="preserve">$1,712,750.00 </t>
  </si>
  <si>
    <t>00k5A00000oukQsQAI</t>
  </si>
  <si>
    <t>00k5A00000oukQvQAI</t>
  </si>
  <si>
    <t>00k5A00000oukQqQAI</t>
  </si>
  <si>
    <t xml:space="preserve">$3,757.12 </t>
  </si>
  <si>
    <t>00k5A00000oukQuQAI</t>
  </si>
  <si>
    <t>00k5A00000oukQtQAI</t>
  </si>
  <si>
    <t xml:space="preserve">$1,227,200.00 </t>
  </si>
  <si>
    <t>00k5A00000cZ5DPQA0</t>
  </si>
  <si>
    <t xml:space="preserve">$28,656.00 </t>
  </si>
  <si>
    <t xml:space="preserve">$21,492.00 </t>
  </si>
  <si>
    <t>6/15/2018 21:40</t>
  </si>
  <si>
    <t>00k5A00000cZ5DNQA0</t>
  </si>
  <si>
    <t xml:space="preserve">$29,253.00 </t>
  </si>
  <si>
    <t xml:space="preserve">$21,939.75 </t>
  </si>
  <si>
    <t>00k5A00000cZ5DMQA0</t>
  </si>
  <si>
    <t xml:space="preserve">$9,555,000.00 </t>
  </si>
  <si>
    <t xml:space="preserve">$6,210,750.00 </t>
  </si>
  <si>
    <t>7/8/2020 12:15</t>
  </si>
  <si>
    <t>00k5A00000cZ64vQAC</t>
  </si>
  <si>
    <t>11/19/2020 16:04</t>
  </si>
  <si>
    <t>4/6/2021 16:12</t>
  </si>
  <si>
    <t>00k5A00000sL29ZQAS</t>
  </si>
  <si>
    <t xml:space="preserve">$26,001.30 </t>
  </si>
  <si>
    <t>7/21/2017 19:05</t>
  </si>
  <si>
    <t>00k5A00000bKVq2QAG</t>
  </si>
  <si>
    <t>00k5A00000bKVq1QAG</t>
  </si>
  <si>
    <t>8/21/2017 13:01</t>
  </si>
  <si>
    <t>00k5A00000bKaoAQAS</t>
  </si>
  <si>
    <t>8/16/2017 16:51</t>
  </si>
  <si>
    <t>00k5A00000bKa9wQAC</t>
  </si>
  <si>
    <t>3/8/2018 14:42</t>
  </si>
  <si>
    <t>00k5A00000bWHPvQAO</t>
  </si>
  <si>
    <t>6/21/2018 15:01</t>
  </si>
  <si>
    <t>00k5A00000cZ6cpQAC</t>
  </si>
  <si>
    <t>6/21/2018 15:31</t>
  </si>
  <si>
    <t>00k5A00000cZ6doQAC</t>
  </si>
  <si>
    <t>6/21/2018 14:54</t>
  </si>
  <si>
    <t>00k5A00000cZ6cWQAS</t>
  </si>
  <si>
    <t>7/26/2018 13:33</t>
  </si>
  <si>
    <t>00k5A00000cZBQ9QAO</t>
  </si>
  <si>
    <t>4/6/2018 21:00</t>
  </si>
  <si>
    <t>00k5A00000bWK8WQAW</t>
  </si>
  <si>
    <t>8/17/2017 14:29</t>
  </si>
  <si>
    <t>00k5A00000bKaJvQAK</t>
  </si>
  <si>
    <t>8/2/2018 13:39</t>
  </si>
  <si>
    <t>00k5A00000cZCPsQAO</t>
  </si>
  <si>
    <t>6/8/2018 12:41</t>
  </si>
  <si>
    <t>00k5A00000cZ4rHQAS</t>
  </si>
  <si>
    <t>7/13/2018 13:41</t>
  </si>
  <si>
    <t>00k5A00000cZ9JuQAK</t>
  </si>
  <si>
    <t>4/23/2018 19:44</t>
  </si>
  <si>
    <t>00k5A00000c6RxpQAE</t>
  </si>
  <si>
    <t>4/4/2018 17:11</t>
  </si>
  <si>
    <t>4/6/2018 20:59</t>
  </si>
  <si>
    <t>00k5A00000bWJrxQAG</t>
  </si>
  <si>
    <t>6/21/2018 15:10</t>
  </si>
  <si>
    <t>00k5A00000cZ6dAQAS</t>
  </si>
  <si>
    <t>00k5A00000cZ6dpQAC</t>
  </si>
  <si>
    <t>00k5A00000cZ6cXQAS</t>
  </si>
  <si>
    <t>6/21/2018 15:09</t>
  </si>
  <si>
    <t>00k5A00000cZ6d5QAC</t>
  </si>
  <si>
    <t>00k5A00000bKa9yQAC</t>
  </si>
  <si>
    <t>8/22/2017 17:06</t>
  </si>
  <si>
    <t>00k5A00000bKb50QAC</t>
  </si>
  <si>
    <t>00k5A00000cZ6dqQAC</t>
  </si>
  <si>
    <t>7/11/2018 13:08</t>
  </si>
  <si>
    <t>00k5A00000cZ8w8QAC</t>
  </si>
  <si>
    <t>01u5A000017CNGwQAO</t>
  </si>
  <si>
    <t>8/2/2018 19:35</t>
  </si>
  <si>
    <t>00k5A00000cZCWEQA4</t>
  </si>
  <si>
    <t>7/24/2018 12:26</t>
  </si>
  <si>
    <t>00k5A00000cZB5FQAW</t>
  </si>
  <si>
    <t>7/26/2018 13:17</t>
  </si>
  <si>
    <t>00k5A00000cZBPaQAO</t>
  </si>
  <si>
    <t>6/28/2018 17:12</t>
  </si>
  <si>
    <t>00k5A00000cZ7UqQAK</t>
  </si>
  <si>
    <t>6/28/2018 13:02</t>
  </si>
  <si>
    <t>00k5A00000cZ7RBQA0</t>
  </si>
  <si>
    <t>7/6/2017 20:30</t>
  </si>
  <si>
    <t>00k5A00000bKTmCQAW</t>
  </si>
  <si>
    <t>8/7/2017 15:27</t>
  </si>
  <si>
    <t>00k5A00000bKYOBQA4</t>
  </si>
  <si>
    <t>8/7/2017 15:29</t>
  </si>
  <si>
    <t>00k5A00000bKYOHQA4</t>
  </si>
  <si>
    <t>8/7/2017 15:17</t>
  </si>
  <si>
    <t>00k5A00000bKYNgQAO</t>
  </si>
  <si>
    <t>8/7/2017 15:33</t>
  </si>
  <si>
    <t>00k5A00000bKYOSQA4</t>
  </si>
  <si>
    <t>8/7/2017 15:34</t>
  </si>
  <si>
    <t>00k5A00000bKYOYQA4</t>
  </si>
  <si>
    <t>6/15/2017 13:03</t>
  </si>
  <si>
    <t>00k5A00000bKQTqQAO</t>
  </si>
  <si>
    <t>6/15/2017 13:16</t>
  </si>
  <si>
    <t>00k5A00000bKQV1QAO</t>
  </si>
  <si>
    <t>6/15/2017 13:04</t>
  </si>
  <si>
    <t>00k5A00000bKQTwQAO</t>
  </si>
  <si>
    <t>6/20/2017 15:00</t>
  </si>
  <si>
    <t>00k5A00000bKR7LQAW</t>
  </si>
  <si>
    <t>6/15/2017 13:19</t>
  </si>
  <si>
    <t>6/15/2017 13:20</t>
  </si>
  <si>
    <t>00k5A00000bKQVMQA4</t>
  </si>
  <si>
    <t>6/15/2017 13:14</t>
  </si>
  <si>
    <t>00k5A00000bKQUtQAO</t>
  </si>
  <si>
    <t>6/15/2017 12:56</t>
  </si>
  <si>
    <t>00k5A00000bKQT9QAO</t>
  </si>
  <si>
    <t>6/15/2017 12:59</t>
  </si>
  <si>
    <t>00k5A00000bKQTLQA4</t>
  </si>
  <si>
    <t>7/4/2017 18:09</t>
  </si>
  <si>
    <t>00k5A00000bKTL6QAO</t>
  </si>
  <si>
    <t>7/18/2017 15:51</t>
  </si>
  <si>
    <t>00k5A00000bKV4eQAG</t>
  </si>
  <si>
    <t>6/15/2017 12:46</t>
  </si>
  <si>
    <t>00k5A00000bKQSrQAO</t>
  </si>
  <si>
    <t>6/15/2017 12:45</t>
  </si>
  <si>
    <t>00k5A00000bKQSlQAO</t>
  </si>
  <si>
    <t>6/15/2017 12:49</t>
  </si>
  <si>
    <t>00k5A00000bKQSxQAO</t>
  </si>
  <si>
    <t>00k5A00000bKQTZQA4</t>
  </si>
  <si>
    <t>7/12/2017 12:31</t>
  </si>
  <si>
    <t>00k5A00000bKUTYQA4</t>
  </si>
  <si>
    <t>6/21/2017 20:21</t>
  </si>
  <si>
    <t>00k5A00000bKRQAQA4</t>
  </si>
  <si>
    <t>8/11/2017 13:07</t>
  </si>
  <si>
    <t>00k5A00000bKZOIQA4</t>
  </si>
  <si>
    <t>8/3/2017 20:48</t>
  </si>
  <si>
    <t>00k5A00000bKY6NQAW</t>
  </si>
  <si>
    <t>8/3/2017 20:54</t>
  </si>
  <si>
    <t>00k5A00000bKY6eQAG</t>
  </si>
  <si>
    <t>8/1/2017 12:26</t>
  </si>
  <si>
    <t>00k5A00000bKXRqQAO</t>
  </si>
  <si>
    <t>8/1/2017 14:17</t>
  </si>
  <si>
    <t>00k5A00000bKXU9QAO</t>
  </si>
  <si>
    <t>7/6/2017 20:45</t>
  </si>
  <si>
    <t>00k5A00000bKTmtQAG</t>
  </si>
  <si>
    <t>7/18/2017 12:32</t>
  </si>
  <si>
    <t>00k5A00000bKV24QAG</t>
  </si>
  <si>
    <t>3/8/2018 17:56</t>
  </si>
  <si>
    <t>00k5A00000bWHRmQAO</t>
  </si>
  <si>
    <t>00k5A00000bKTm9QAG</t>
  </si>
  <si>
    <t>7/28/2017 18:16</t>
  </si>
  <si>
    <t>00k5A00000bKX5bQAG</t>
  </si>
  <si>
    <t>6/15/2017 13:12</t>
  </si>
  <si>
    <t>00k5A00000bKQUPQA4</t>
  </si>
  <si>
    <t>00k5A00000bKR7IQAW</t>
  </si>
  <si>
    <t>00k5A00000bKV4bQAG</t>
  </si>
  <si>
    <t>00k5A00000bKUTVQA4</t>
  </si>
  <si>
    <t>00k5A00000bKTL3QAO</t>
  </si>
  <si>
    <t>8/16/2017 15:34</t>
  </si>
  <si>
    <t>00k5A00000bKa8nQAC</t>
  </si>
  <si>
    <t>6/21/2017 13:19</t>
  </si>
  <si>
    <t>00k5A00000bKRFuQAO</t>
  </si>
  <si>
    <t>00k5A00000bKRQ7QAO</t>
  </si>
  <si>
    <t>00k5A00000bKZOFQA4</t>
  </si>
  <si>
    <t>7/14/2017 14:02</t>
  </si>
  <si>
    <t>00k5A00000bKUmlQAG</t>
  </si>
  <si>
    <t>00k5A00000bKXRnQAO</t>
  </si>
  <si>
    <t>7/6/2017 20:36</t>
  </si>
  <si>
    <t>00k5A00000bKTmaQAG</t>
  </si>
  <si>
    <t>4/6/2018 18:08</t>
  </si>
  <si>
    <t>4/9/2018 13:10</t>
  </si>
  <si>
    <t>00k5A00000bWK4oQAG</t>
  </si>
  <si>
    <t xml:space="preserve">$2,802.00 </t>
  </si>
  <si>
    <t>00k5A00000cZ9JtQAK</t>
  </si>
  <si>
    <t>4/3/2018 13:30</t>
  </si>
  <si>
    <t>00k5A00000bWJhvQAG</t>
  </si>
  <si>
    <t>8/2/2018 13:40</t>
  </si>
  <si>
    <t>00k5A00000cZCPxQAO</t>
  </si>
  <si>
    <t>00k5A00000c6RxoQAE</t>
  </si>
  <si>
    <t>7/11/2018 14:48</t>
  </si>
  <si>
    <t>00k5A00000cZ8xtQAC</t>
  </si>
  <si>
    <t>8/17/2017 21:22</t>
  </si>
  <si>
    <t>2/28/2018 21:07</t>
  </si>
  <si>
    <t>00k5A00000bKaWKQA0</t>
  </si>
  <si>
    <t>6/21/2018 15:07</t>
  </si>
  <si>
    <t>00k5A00000cZ6d0QAC</t>
  </si>
  <si>
    <t>00k5A00000bKTm8QAG</t>
  </si>
  <si>
    <t>00k5A00000bKTmZQAW</t>
  </si>
  <si>
    <t>00k5A00000bKao8QAC</t>
  </si>
  <si>
    <t>7/7/2017 16:31</t>
  </si>
  <si>
    <t>00k5A00000bKTwQQAW</t>
  </si>
  <si>
    <t>00k5A00000bKX5aQAG</t>
  </si>
  <si>
    <t>00k5A00000bKQUOQA4</t>
  </si>
  <si>
    <t>00k5A00000bKR7HQAW</t>
  </si>
  <si>
    <t>00k5A00000bKV4aQAG</t>
  </si>
  <si>
    <t>00k5A00000bKUTUQA4</t>
  </si>
  <si>
    <t>00k5A00000bKTL2QAO</t>
  </si>
  <si>
    <t>8/16/2017 15:59</t>
  </si>
  <si>
    <t>8/29/2017 19:42</t>
  </si>
  <si>
    <t>00k5A00000bKa96QAC</t>
  </si>
  <si>
    <t>00k5A00000bKa8mQAC</t>
  </si>
  <si>
    <t>00k5A00000bKRFtQAO</t>
  </si>
  <si>
    <t>00k5A00000bKRQ6QAO</t>
  </si>
  <si>
    <t>00k5A00000bKZOEQA4</t>
  </si>
  <si>
    <t>00k5A00000bKUmkQAG</t>
  </si>
  <si>
    <t>8/17/2017 21:15</t>
  </si>
  <si>
    <t>00k5A00000bKaW4QAK</t>
  </si>
  <si>
    <t>7/14/2017 13:16</t>
  </si>
  <si>
    <t>00k5A00000bKUloQAG</t>
  </si>
  <si>
    <t>7/17/2017 17:00</t>
  </si>
  <si>
    <t>8/7/2017 16:33</t>
  </si>
  <si>
    <t>00k5A00000bKUxyQAG</t>
  </si>
  <si>
    <t>00k5A00000bKXRmQAO</t>
  </si>
  <si>
    <t>6/15/2018 14:53</t>
  </si>
  <si>
    <t>00k5A00000cZ5qKQAS</t>
  </si>
  <si>
    <t>6/21/2018 15:18</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8/10/2018 14:44</t>
  </si>
  <si>
    <t>00k5A00000cZDjPQAW</t>
  </si>
  <si>
    <t>01u5A000017CMBHQA4</t>
  </si>
  <si>
    <t xml:space="preserve">$4,720.00 </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7/14/2017 13:41</t>
  </si>
  <si>
    <t>00k5A00000bKUmCQAW</t>
  </si>
  <si>
    <t>00k5A00000bKXRpQAO</t>
  </si>
  <si>
    <t>7/14/2017 20:03</t>
  </si>
  <si>
    <t>00k5A00000bKUm8QAG</t>
  </si>
  <si>
    <t xml:space="preserve">$19,940.03 </t>
  </si>
  <si>
    <t>8/3/2017 20:51</t>
  </si>
  <si>
    <t>00k5A00000bKY6SQAW</t>
  </si>
  <si>
    <t xml:space="preserve">$540.00 </t>
  </si>
  <si>
    <t>7/6/2017 20:51</t>
  </si>
  <si>
    <t>8/2/2017 14:26</t>
  </si>
  <si>
    <t>00k5A00000bKTnKQAW</t>
  </si>
  <si>
    <t>00k5A00000bKY6UQAW</t>
  </si>
  <si>
    <t xml:space="preserve">$360.00 </t>
  </si>
  <si>
    <t>00k5A00000bKTnMQAW</t>
  </si>
  <si>
    <t>00k5A00000bKY6VQAW</t>
  </si>
  <si>
    <t>00k5A00000bKTnNQAW</t>
  </si>
  <si>
    <t>00k5A00000bKY6QQAW</t>
  </si>
  <si>
    <t xml:space="preserve">$2,070.00 </t>
  </si>
  <si>
    <t>00k5A00000bKTnIQAW</t>
  </si>
  <si>
    <t>7/14/2017 13:08</t>
  </si>
  <si>
    <t>7/14/2017 13:09</t>
  </si>
  <si>
    <t>00k5A00000bKUlkQAG</t>
  </si>
  <si>
    <t xml:space="preserve">$420.00 </t>
  </si>
  <si>
    <t>8/17/2017 13:03</t>
  </si>
  <si>
    <t>00k5A00000bKaI0QAK</t>
  </si>
  <si>
    <t>00k5A00000bKaHzQAK</t>
  </si>
  <si>
    <t xml:space="preserve">$1,925.00 </t>
  </si>
  <si>
    <t>00k5A00000bKUljQAG</t>
  </si>
  <si>
    <t>00k5A00000bKTm7QAG</t>
  </si>
  <si>
    <t>00k5A00000bKYO9QAO</t>
  </si>
  <si>
    <t>00k5A00000bKYOFQA4</t>
  </si>
  <si>
    <t>00k5A00000bKYNeQAO</t>
  </si>
  <si>
    <t>00k5A00000bKYOWQA4</t>
  </si>
  <si>
    <t>00k5A00000bKYOQQA4</t>
  </si>
  <si>
    <t>6/15/2017 13:17</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6/15/2017 13:02</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6/15/2017 12:40</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9/19/2017 17:43</t>
  </si>
  <si>
    <t>00k5A00000bKQURQA4</t>
  </si>
  <si>
    <t xml:space="preserve">$32,950.00 </t>
  </si>
  <si>
    <t>00k5A00000cZ6d1QAC</t>
  </si>
  <si>
    <t xml:space="preserve">$1,300.00 </t>
  </si>
  <si>
    <t>6/21/2018 14:56</t>
  </si>
  <si>
    <t>00k5A00000cZ6caQAC</t>
  </si>
  <si>
    <t xml:space="preserve">$6,300.00 </t>
  </si>
  <si>
    <t>8/2/2018 13:37</t>
  </si>
  <si>
    <t>00k5A00000cZCPnQAO</t>
  </si>
  <si>
    <t>8/9/2017 12:44</t>
  </si>
  <si>
    <t>8/10/2017 18:53</t>
  </si>
  <si>
    <t>00k5A00000bKYncQAG</t>
  </si>
  <si>
    <t>7/14/2017 13:51</t>
  </si>
  <si>
    <t>00k5A00000bKUmQQAW</t>
  </si>
  <si>
    <t>01u3100000wybxrAAA</t>
  </si>
  <si>
    <t xml:space="preserve">$4,950.00 </t>
  </si>
  <si>
    <t>5/10/2018 18:20</t>
  </si>
  <si>
    <t>5/10/2018 20:10</t>
  </si>
  <si>
    <t>00k5A00000cZ13SQAS</t>
  </si>
  <si>
    <t>00k5A00000cZ13TQAS</t>
  </si>
  <si>
    <t>01u31000012MqSjAAK</t>
  </si>
  <si>
    <t>7/20/2017 13:59</t>
  </si>
  <si>
    <t>00k5A00000bKVcSQAW</t>
  </si>
  <si>
    <t>00k5A00000bKVcTQAW</t>
  </si>
  <si>
    <t xml:space="preserve">$280.00 </t>
  </si>
  <si>
    <t>00k5A00000bKVcUQAW</t>
  </si>
  <si>
    <t>00k5A00000bKVcRQAW</t>
  </si>
  <si>
    <t xml:space="preserve">$1,400.00 </t>
  </si>
  <si>
    <t>00k5A00000bKVcQQAW</t>
  </si>
  <si>
    <t>7/20/2017 13:38</t>
  </si>
  <si>
    <t>00k5A00000bKVcKQAW</t>
  </si>
  <si>
    <t>00k5A00000bKVcLQAW</t>
  </si>
  <si>
    <t>3/21/2018 21:41</t>
  </si>
  <si>
    <t>00k5A00000bWIgGQAW</t>
  </si>
  <si>
    <t>3/21/2018 21:37</t>
  </si>
  <si>
    <t>00k5A00000bWIgBQAW</t>
  </si>
  <si>
    <t>10/15/2019 17:18</t>
  </si>
  <si>
    <t>10/15/2019 17:21</t>
  </si>
  <si>
    <t>00k5A00000p83FhQAI</t>
  </si>
  <si>
    <t>9/28/2019 0:29</t>
  </si>
  <si>
    <t>9/28/2019 0:32</t>
  </si>
  <si>
    <t>00k5A00000p79cAQAQ</t>
  </si>
  <si>
    <t>10/18/2019 17:38</t>
  </si>
  <si>
    <t>10/18/2019 17:41</t>
  </si>
  <si>
    <t>00k5A00000p8CGbQAM</t>
  </si>
  <si>
    <t xml:space="preserve">$97,750.00 </t>
  </si>
  <si>
    <t>11/20/2019 18:37</t>
  </si>
  <si>
    <t>00k5A00000pt0ugQAA</t>
  </si>
  <si>
    <t>9/26/2019 16:39</t>
  </si>
  <si>
    <t>10/8/2019 20:57</t>
  </si>
  <si>
    <t>00k5A00000p75HCQAY</t>
  </si>
  <si>
    <t>9/12/2019 3:08</t>
  </si>
  <si>
    <t>9/12/2019 3:11</t>
  </si>
  <si>
    <t>00k5A00000p6ZfmQAE</t>
  </si>
  <si>
    <t>9/25/2019 2:03</t>
  </si>
  <si>
    <t>00k5A00000p701SQAQ</t>
  </si>
  <si>
    <t>11/20/2019 17:52</t>
  </si>
  <si>
    <t>11/20/2019 17:56</t>
  </si>
  <si>
    <t>00k5A00000pt0sqQAA</t>
  </si>
  <si>
    <t>00k5A00000p83FiQAI</t>
  </si>
  <si>
    <t>00k5A00000p79cBQAQ</t>
  </si>
  <si>
    <t>00k5A00000p8CGcQAM</t>
  </si>
  <si>
    <t xml:space="preserve">$6,800.00 </t>
  </si>
  <si>
    <t>00k5A00000pt0uhQAA</t>
  </si>
  <si>
    <t>00k5A00000p75HDQAY</t>
  </si>
  <si>
    <t>00k5A00000p6ZfnQAE</t>
  </si>
  <si>
    <t>8/26/2019 15:11</t>
  </si>
  <si>
    <t>9/10/2019 12:59</t>
  </si>
  <si>
    <t>00k5A00000p6FjoQAE</t>
  </si>
  <si>
    <t>9/25/2019 2:06</t>
  </si>
  <si>
    <t>1/5/2020 0:20</t>
  </si>
  <si>
    <t>For future consumable purchasing consideration in 2020</t>
  </si>
  <si>
    <t>00k5A00000p701XQAQ</t>
  </si>
  <si>
    <t xml:space="preserve">$13,600.00 </t>
  </si>
  <si>
    <t>10/17/2019 0:24</t>
  </si>
  <si>
    <t>10/17/2019 0:27</t>
  </si>
  <si>
    <t>00k5A00000p87GyQAI</t>
  </si>
  <si>
    <t xml:space="preserve">$32,000.00 </t>
  </si>
  <si>
    <t>8/14/2019 13:04</t>
  </si>
  <si>
    <t>9/27/2019 11:48</t>
  </si>
  <si>
    <t>00k5A00000o6NJhQAM</t>
  </si>
  <si>
    <t xml:space="preserve">$80,000.00 </t>
  </si>
  <si>
    <t>00k5A00000o6NJiQAM</t>
  </si>
  <si>
    <t>9/25/2019 2:39</t>
  </si>
  <si>
    <t>11/18/2019 22:11</t>
  </si>
  <si>
    <t>00k5A00000p704DQAQ</t>
  </si>
  <si>
    <t xml:space="preserve">$200.00 </t>
  </si>
  <si>
    <t xml:space="preserve">$1,000.00 </t>
  </si>
  <si>
    <t>11/18/2019 22:10</t>
  </si>
  <si>
    <t>00k5A00000p704CQAQ</t>
  </si>
  <si>
    <t xml:space="preserve">$100,000.00 </t>
  </si>
  <si>
    <t>1/27/2021 3:48</t>
  </si>
  <si>
    <t>00k5A00000pt0spQAA</t>
  </si>
  <si>
    <t xml:space="preserve">$134,000.00 </t>
  </si>
  <si>
    <t>7/17/2019 19:31</t>
  </si>
  <si>
    <t>00k5A00000o5hzNQAQ</t>
  </si>
  <si>
    <t>01u5A000018DCdJQAW</t>
  </si>
  <si>
    <t>ZC-AP</t>
  </si>
  <si>
    <t>01t5A000007iAcKQAU</t>
  </si>
  <si>
    <t>9/21/2018 22:41</t>
  </si>
  <si>
    <t>00k5A00000g41R0QAI</t>
  </si>
  <si>
    <t>9/12/2018 17:48</t>
  </si>
  <si>
    <t>00k5A00000de6YCQAY</t>
  </si>
  <si>
    <t>10/15/2018 18:19</t>
  </si>
  <si>
    <t>00k5A00000nFNSnQAO</t>
  </si>
  <si>
    <t>11/7/2018 14:42</t>
  </si>
  <si>
    <t>00k5A00000nFVftQAG</t>
  </si>
  <si>
    <t>9/18/2018 4:33</t>
  </si>
  <si>
    <t>9/18/2018 4:34</t>
  </si>
  <si>
    <t>00k5A00000eNgZFQA0</t>
  </si>
  <si>
    <t>10/2/2018 14:59</t>
  </si>
  <si>
    <t>00k5A00000lHEPSQA4</t>
  </si>
  <si>
    <t>2/8/2019 19:05</t>
  </si>
  <si>
    <t>00k5A00000nGkNHQA0</t>
  </si>
  <si>
    <t>10/23/2018 17:55</t>
  </si>
  <si>
    <t>00k5A00000nFQDuQAO</t>
  </si>
  <si>
    <t>9/21/2018 22:36</t>
  </si>
  <si>
    <t>00k5A00000g41QqQAI</t>
  </si>
  <si>
    <t>00k5A00000nFNSlQAO</t>
  </si>
  <si>
    <t>00k5A00000nFVfvQAG</t>
  </si>
  <si>
    <t>2/1/2019 20:02</t>
  </si>
  <si>
    <t>00k5A00000nGep7QAC</t>
  </si>
  <si>
    <t>00k5A00000lHEPTQA4</t>
  </si>
  <si>
    <t>00k5A00000nGkNIQA0</t>
  </si>
  <si>
    <t>12/6/2018 20:31</t>
  </si>
  <si>
    <t>00k5A00000nFi8ZQAS</t>
  </si>
  <si>
    <t>3/17/2019 20:32</t>
  </si>
  <si>
    <t>00k5A00000o3xPwQAI</t>
  </si>
  <si>
    <t>00k5A00000nFQDwQAO</t>
  </si>
  <si>
    <t>11/13/2018 19:25</t>
  </si>
  <si>
    <t>00k5A00000nFXOEQA4</t>
  </si>
  <si>
    <t>10/16/2018 5:15</t>
  </si>
  <si>
    <t>00k5A00000nFNe8QAG</t>
  </si>
  <si>
    <t>00k5A00000de6YEQAY</t>
  </si>
  <si>
    <t>00k5A00000nFNSmQAO</t>
  </si>
  <si>
    <t>00k5A00000nFVfsQAG</t>
  </si>
  <si>
    <t>00k5A00000nGep8QAC</t>
  </si>
  <si>
    <t>00k5A00000lHEPUQA4</t>
  </si>
  <si>
    <t>00k5A00000nGkNJQA0</t>
  </si>
  <si>
    <t>00k5A00000nFi8XQAS</t>
  </si>
  <si>
    <t>00k5A00000o3xPxQAI</t>
  </si>
  <si>
    <t>8/28/2018 23:34</t>
  </si>
  <si>
    <t>00k5A00000cZGQ3QAO</t>
  </si>
  <si>
    <t>00k5A00000nFXODQA4</t>
  </si>
  <si>
    <t>00k5A00000nFNe6QAG</t>
  </si>
  <si>
    <t>00k5A00000nFQDyQAO</t>
  </si>
  <si>
    <t>9/11/2018 16:31</t>
  </si>
  <si>
    <t>9/11/2018 16:39</t>
  </si>
  <si>
    <t>00k5A00000cZI5OQAW</t>
  </si>
  <si>
    <t>00k5A00000de6YDQAY</t>
  </si>
  <si>
    <t>00k5A00000nFNSpQAO</t>
  </si>
  <si>
    <t>00k5A00000nFVfqQAG</t>
  </si>
  <si>
    <t>00k5A00000nFi8aQAC</t>
  </si>
  <si>
    <t>00k5A00000nFXOCQA4</t>
  </si>
  <si>
    <t>00k5A00000nFQDxQAO</t>
  </si>
  <si>
    <t>7/18/2019 21:57</t>
  </si>
  <si>
    <t>00k5A00000o5jXJQAY</t>
  </si>
  <si>
    <t>01u5A0000125eSrQAI</t>
  </si>
  <si>
    <t>8/26/2019 6:11</t>
  </si>
  <si>
    <t>00k5A00000p6EsHQAU</t>
  </si>
  <si>
    <t>12/4/2019 23:18</t>
  </si>
  <si>
    <t>00k5A00000ouMoeQAE</t>
  </si>
  <si>
    <t>10/4/2019 16:25</t>
  </si>
  <si>
    <t>00k5A00000p7ZlNQAU</t>
  </si>
  <si>
    <t>10/31/2019 20:48</t>
  </si>
  <si>
    <t>00k5A00000psdt4QAA</t>
  </si>
  <si>
    <t>11/12/2019 23:16</t>
  </si>
  <si>
    <t>00k5A00000pstTFQAY</t>
  </si>
  <si>
    <t>10/31/2019 20:56</t>
  </si>
  <si>
    <t>00k5A00000psdtwQAA</t>
  </si>
  <si>
    <t>4/25/2019 17:17</t>
  </si>
  <si>
    <t>00k5A00000o4XNdQAM</t>
  </si>
  <si>
    <t>7/25/2019 21:38</t>
  </si>
  <si>
    <t>00k5A00000o5tUpQAI</t>
  </si>
  <si>
    <t>6/14/2019 22:13</t>
  </si>
  <si>
    <t>00k5A00000o5Ff9QAE</t>
  </si>
  <si>
    <t>10/28/2019 13:57</t>
  </si>
  <si>
    <t>00k5A00000p8JMfQAM</t>
  </si>
  <si>
    <t>8/16/2019 19:07</t>
  </si>
  <si>
    <t>00k5A00000o6UTxQAM</t>
  </si>
  <si>
    <t>3/1/2019 0:01</t>
  </si>
  <si>
    <t>00k5A00000o3jtgQAA</t>
  </si>
  <si>
    <t>3/6/2019 15:03</t>
  </si>
  <si>
    <t>00k5A00000o3oCRQAY</t>
  </si>
  <si>
    <t>7/23/2019 23:51</t>
  </si>
  <si>
    <t>00k5A00000o5pqmQAA</t>
  </si>
  <si>
    <t>00k5A00000o5jXKQAY</t>
  </si>
  <si>
    <t>7/24/2019 16:59</t>
  </si>
  <si>
    <t>00k5A00000o5rNaQAI</t>
  </si>
  <si>
    <t>3/17/2019 20:29</t>
  </si>
  <si>
    <t>00k5A00000o3xPeQAI</t>
  </si>
  <si>
    <t>3/17/2019 20:30</t>
  </si>
  <si>
    <t>00k5A00000o3xPkQAI</t>
  </si>
  <si>
    <t>8/20/2019 16:58</t>
  </si>
  <si>
    <t>00k5A00000p5z6qQAA</t>
  </si>
  <si>
    <t>7/24/2019 14:45</t>
  </si>
  <si>
    <t>00k5A00000o5rETQAY</t>
  </si>
  <si>
    <t>3/17/2019 20:31</t>
  </si>
  <si>
    <t>00k5A00000o3xPpQAI</t>
  </si>
  <si>
    <t>3/17/2019 20:19</t>
  </si>
  <si>
    <t>00k5A00000o3xOxQAI</t>
  </si>
  <si>
    <t>3/17/2019 20:34</t>
  </si>
  <si>
    <t>00k5A00000o3xQAQAY</t>
  </si>
  <si>
    <t>3/17/2019 20:17</t>
  </si>
  <si>
    <t>00k5A00000o3xOjQAI</t>
  </si>
  <si>
    <t>3/17/2019 20:24</t>
  </si>
  <si>
    <t>00k5A00000o3xPMQAY</t>
  </si>
  <si>
    <t>3/17/2019 20:33</t>
  </si>
  <si>
    <t>00k5A00000o3xQ3QAI</t>
  </si>
  <si>
    <t>3/17/2019 20:18</t>
  </si>
  <si>
    <t>00k5A00000o3xOpQAI</t>
  </si>
  <si>
    <t>3/17/2019 20:27</t>
  </si>
  <si>
    <t>00k5A00000o3xPSQAY</t>
  </si>
  <si>
    <t>3/17/2019 20:15</t>
  </si>
  <si>
    <t>00k5A00000o3xOUQAY</t>
  </si>
  <si>
    <t>3/17/2019 20:22</t>
  </si>
  <si>
    <t>00k5A00000o3xPAQAY</t>
  </si>
  <si>
    <t>3/13/2019 21:03</t>
  </si>
  <si>
    <t>00k5A00000o3teyQAA</t>
  </si>
  <si>
    <t>3/17/2019 20:10</t>
  </si>
  <si>
    <t>00k5A00000o3xOKQAY</t>
  </si>
  <si>
    <t>3/17/2019 20:12</t>
  </si>
  <si>
    <t>00k5A00000o3xONQAY</t>
  </si>
  <si>
    <t>3/17/2019 20:20</t>
  </si>
  <si>
    <t>00k5A00000o3xP4QAI</t>
  </si>
  <si>
    <t>3/17/2019 20:05</t>
  </si>
  <si>
    <t>00k5A00000o3xO8QAI</t>
  </si>
  <si>
    <t>6/13/2019 22:26</t>
  </si>
  <si>
    <t>00k5A00000o5EgWQAU</t>
  </si>
  <si>
    <t>00k5A00000p6EsIQAU</t>
  </si>
  <si>
    <t>5/13/2019 5:46</t>
  </si>
  <si>
    <t>00k5A00000o4lYoQAI</t>
  </si>
  <si>
    <t>5/13/2019 5:43</t>
  </si>
  <si>
    <t>00k5A00000o4lYdQAI</t>
  </si>
  <si>
    <t>8/26/2019 6:24</t>
  </si>
  <si>
    <t>00k5A00000p6Ev5QAE</t>
  </si>
  <si>
    <t>5/13/2019 5:45</t>
  </si>
  <si>
    <t>00k5A00000o4lYhQAI</t>
  </si>
  <si>
    <t>5/13/2019 5:19</t>
  </si>
  <si>
    <t>00k5A00000o4lYVQAY</t>
  </si>
  <si>
    <t>5/13/2019 5:47</t>
  </si>
  <si>
    <t>00k5A00000o4lZ8QAI</t>
  </si>
  <si>
    <t>00k5A00000p7ZlMQAU</t>
  </si>
  <si>
    <t>9/30/2019 13:31</t>
  </si>
  <si>
    <t>00k5A00000p7LqbQAE</t>
  </si>
  <si>
    <t>00k5A00000psdt5QAA</t>
  </si>
  <si>
    <t>12/14/2019 0:11</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5/13/2019 4:59</t>
  </si>
  <si>
    <t>00k5A00000o4lYRQAY</t>
  </si>
  <si>
    <t>00k5A00000o4lZ9QAI</t>
  </si>
  <si>
    <t>10/18/2019 18:26</t>
  </si>
  <si>
    <t>00k5A00000p8CJRQA2</t>
  </si>
  <si>
    <t>00k5A00000pstTGQAY</t>
  </si>
  <si>
    <t>00k5A00000psdtxQAA</t>
  </si>
  <si>
    <t>5/10/2019 0:30</t>
  </si>
  <si>
    <t>00k5A00000o4jniQAA</t>
  </si>
  <si>
    <t>5/10/2019 0:39</t>
  </si>
  <si>
    <t>00k5A00000o4jnoQAA</t>
  </si>
  <si>
    <t>5/10/2019 0:27</t>
  </si>
  <si>
    <t>00k5A00000o4jnVQAQ</t>
  </si>
  <si>
    <t>00k5A00000o5Ff1QAE</t>
  </si>
  <si>
    <t>00k5A00000o5rEUQAY</t>
  </si>
  <si>
    <t>4/19/2019 17:14</t>
  </si>
  <si>
    <t>00k5A00000o4T5JQAU</t>
  </si>
  <si>
    <t>12/2/2019 22:07</t>
  </si>
  <si>
    <t>00k5A00000ouLlTQAU</t>
  </si>
  <si>
    <t>8/23/2019 19:55</t>
  </si>
  <si>
    <t>00k5A00000p68cZQAQ</t>
  </si>
  <si>
    <t>00k5A00000o5EgXQAU</t>
  </si>
  <si>
    <t>00k5A00000p6EsDQAU</t>
  </si>
  <si>
    <t>5/13/2019 5:53</t>
  </si>
  <si>
    <t>00k5A00000o4lZGQAY</t>
  </si>
  <si>
    <t>00k5A00000o4lYeQAI</t>
  </si>
  <si>
    <t>2/21/2020 22:33</t>
  </si>
  <si>
    <t>2/21/2020 22:35</t>
  </si>
  <si>
    <t>00k5A00000ovD5YQAU</t>
  </si>
  <si>
    <t>00k5A00000ovD5ZQAU</t>
  </si>
  <si>
    <t>2/20/2020 23:36</t>
  </si>
  <si>
    <t>00k5A00000ovBy1QAE</t>
  </si>
  <si>
    <t>2/20/2020 23:17</t>
  </si>
  <si>
    <t>00k5A00000ovBxvQAE</t>
  </si>
  <si>
    <t>00k5A00000ovBy3QAE</t>
  </si>
  <si>
    <t>00k5A00000ovBy4QAE</t>
  </si>
  <si>
    <t>00k5A00000nGkNLQA0</t>
  </si>
  <si>
    <t>01u5A00000tbH6sQAE</t>
  </si>
  <si>
    <t xml:space="preserve">$1,650.00 </t>
  </si>
  <si>
    <t>00k5A00000o3xPrQAI</t>
  </si>
  <si>
    <t>00k5A00000g41QmQAI</t>
  </si>
  <si>
    <t>00k5A00000g41QyQAI</t>
  </si>
  <si>
    <t>10/15/2018 18:14</t>
  </si>
  <si>
    <t>00k5A00000nFNSVQA4</t>
  </si>
  <si>
    <t>9/18/2018 4:21</t>
  </si>
  <si>
    <t>00k5A00000eNgTyQAK</t>
  </si>
  <si>
    <t>00k5A00000eNgZEQA0</t>
  </si>
  <si>
    <t>00k5A00000nGepCQAS</t>
  </si>
  <si>
    <t>00k5A00000nFVfoQAG</t>
  </si>
  <si>
    <t>11/28/2018 22:23</t>
  </si>
  <si>
    <t>11/28/2018 22:24</t>
  </si>
  <si>
    <t>00k5A00000nFbpyQAC</t>
  </si>
  <si>
    <t>9/21/2018 17:55</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10/4/2019 16:26</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9/3/2019 21:46</t>
  </si>
  <si>
    <t>00k5A00000p6ScpQAE</t>
  </si>
  <si>
    <t>00k5A00000o3tewQAA</t>
  </si>
  <si>
    <t>00k5A00000o3xOHQAY</t>
  </si>
  <si>
    <t>00k5A00000o3xP1QAI</t>
  </si>
  <si>
    <t>00k5A00000o3xOPQAY</t>
  </si>
  <si>
    <t>00k5A00000o3xO5QAI</t>
  </si>
  <si>
    <t>00k5A00000o5EgTQAU</t>
  </si>
  <si>
    <t>00k5A00000p6EsGQAU</t>
  </si>
  <si>
    <t>00k5A00000o4lYlQAI</t>
  </si>
  <si>
    <t>1/22/2020 5:14</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11/9/2019 0:52</t>
  </si>
  <si>
    <t>00k5A00000pslocQAA</t>
  </si>
  <si>
    <t>00k5A00000p7LqcQAE</t>
  </si>
  <si>
    <t>00k5A00000psdt6QAA</t>
  </si>
  <si>
    <t>00k5A00000pstTHQAY</t>
  </si>
  <si>
    <t>00k5A00000psdtrQAA</t>
  </si>
  <si>
    <t>10/15/2019 17:15</t>
  </si>
  <si>
    <t>10/15/2019 17:16</t>
  </si>
  <si>
    <t>00k5A00000p83CiQAI</t>
  </si>
  <si>
    <t>8/21/2019 15:56</t>
  </si>
  <si>
    <t>00k5A00000p62UnQAI</t>
  </si>
  <si>
    <t>00k5A00000o4XNfQAM</t>
  </si>
  <si>
    <t>00k5A00000o4jnjQAA</t>
  </si>
  <si>
    <t>00k5A00000o4jnpQAA</t>
  </si>
  <si>
    <t>00k5A00000o4jnWQAQ</t>
  </si>
  <si>
    <t>8/15/2019 15:53</t>
  </si>
  <si>
    <t>00k5A00000o6RJpQAM</t>
  </si>
  <si>
    <t>00k5A00000o5Ff8QAE</t>
  </si>
  <si>
    <t>00k5A00000o5tUiQAI</t>
  </si>
  <si>
    <t>00k5A00000o6UTsQAM</t>
  </si>
  <si>
    <t>7/23/2019 18:46</t>
  </si>
  <si>
    <t>00k5A00000o5pbbQAA</t>
  </si>
  <si>
    <t>00k5A00000o3jteQAA</t>
  </si>
  <si>
    <t>00k5A00000o5jXMQAY</t>
  </si>
  <si>
    <t>00k5A00000o5pqgQAA</t>
  </si>
  <si>
    <t>00k5A00000o5rNWQAY</t>
  </si>
  <si>
    <t>00k5A00000o3xPyQAI</t>
  </si>
  <si>
    <t>00k5A00000o3xPfQAI</t>
  </si>
  <si>
    <t>00k5A00000p5z6mQAA</t>
  </si>
  <si>
    <t>00k5A00000o5rEMQAY</t>
  </si>
  <si>
    <t>00k5A00000o3xPmQAI</t>
  </si>
  <si>
    <t>3/17/2019 20:28</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8/26/2019 17:01</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1/29/2020 19:57</t>
  </si>
  <si>
    <t>00k5A00000ouwtoQAA</t>
  </si>
  <si>
    <t>00k5A00000ovBy5QAE</t>
  </si>
  <si>
    <t>00k5A00000ovBxxQAE</t>
  </si>
  <si>
    <t>00k5A00000ovBxtQAE</t>
  </si>
  <si>
    <t>00k5A00000ovBxzQAE</t>
  </si>
  <si>
    <t>12/10/2019 23:53</t>
  </si>
  <si>
    <t>00k5A00000ouRkSQAU</t>
  </si>
  <si>
    <t>10/24/2018 15:04</t>
  </si>
  <si>
    <t>00k5A00000nFQN7QAO</t>
  </si>
  <si>
    <t>01u5A000017COr7QAG</t>
  </si>
  <si>
    <t>11/26/2018 19:06</t>
  </si>
  <si>
    <t>00k5A00000nFaMbQAK</t>
  </si>
  <si>
    <t>11/13/2018 17:05</t>
  </si>
  <si>
    <t>00k5A00000nFXKOQA4</t>
  </si>
  <si>
    <t>00k5A00000ouwtnQAA</t>
  </si>
  <si>
    <t>2/24/2020 18:46</t>
  </si>
  <si>
    <t>00k5A00000ovEEqQAM</t>
  </si>
  <si>
    <t>2/7/2019 20:54</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9/17/2018 23:41</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5/13/2019 4:31</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 xml:space="preserve">$31,960.00 </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4/8/2019 22:25</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3/1/2019 0:04</t>
  </si>
  <si>
    <t>00k5A00000o3jtmQAA</t>
  </si>
  <si>
    <t>01u5A0000125eSjQAI</t>
  </si>
  <si>
    <t>00k5A00000o3xPoQAI</t>
  </si>
  <si>
    <t>4/17/2019 16:20</t>
  </si>
  <si>
    <t>00k5A00000o4R2rQAE</t>
  </si>
  <si>
    <t>3/22/2019 16:24</t>
  </si>
  <si>
    <t>00k5A00000o42T8QAI</t>
  </si>
  <si>
    <t>01u5A0000125eT7QAI</t>
  </si>
  <si>
    <t xml:space="preserve">$39,960.00 </t>
  </si>
  <si>
    <t>00k5A00000o4lYjQAI</t>
  </si>
  <si>
    <t>00k5A00000ovBy6QAE</t>
  </si>
  <si>
    <t>00k5A00000ovBxwQAE</t>
  </si>
  <si>
    <t>2/7/2020 18:44</t>
  </si>
  <si>
    <t>00k5A00000ov3vyQAA</t>
  </si>
  <si>
    <t xml:space="preserve">$612.00 </t>
  </si>
  <si>
    <t>9/17/2019 17:12</t>
  </si>
  <si>
    <t>10/5/2019 14:41</t>
  </si>
  <si>
    <t>00k5A00000p6doEQAQ</t>
  </si>
  <si>
    <t xml:space="preserve">$2,596.00 </t>
  </si>
  <si>
    <t>00k5A00000ov3vuQAA</t>
  </si>
  <si>
    <t xml:space="preserve">$2,948.00 </t>
  </si>
  <si>
    <t>00k5A00000ov3vwQAA</t>
  </si>
  <si>
    <t>00k5A00000ov3vvQAA</t>
  </si>
  <si>
    <t>01u5A000018IVg9QAG</t>
  </si>
  <si>
    <t xml:space="preserve">$5,665.00 </t>
  </si>
  <si>
    <t>00k5A00000ov3vxQAA</t>
  </si>
  <si>
    <t>01u5A000018IVg8QAG</t>
  </si>
  <si>
    <t>4/9/2019 20:22</t>
  </si>
  <si>
    <t>00k5A00000o4K5IQAU</t>
  </si>
  <si>
    <t>01u5A000017COrCQAW</t>
  </si>
  <si>
    <t>00k5A00000p6doFQAQ</t>
  </si>
  <si>
    <t xml:space="preserve">$18,360.00 </t>
  </si>
  <si>
    <t>11/8/2019 21:33</t>
  </si>
  <si>
    <t>00k5A00000pslk0QAA</t>
  </si>
  <si>
    <t>10/8/2019 3:47</t>
  </si>
  <si>
    <t>00k5A00000p7hrxQAA</t>
  </si>
  <si>
    <t>3/22/2019 16:25</t>
  </si>
  <si>
    <t>00k5A00000o3xPaQAI</t>
  </si>
  <si>
    <t xml:space="preserve">$37,462.50 </t>
  </si>
  <si>
    <t>3/11/2019 22:21</t>
  </si>
  <si>
    <t>3/25/2019 14:22</t>
  </si>
  <si>
    <t>00k5A00000o3rqbQAA</t>
  </si>
  <si>
    <t xml:space="preserve">$469.00 </t>
  </si>
  <si>
    <t>00k5A00000o3rqcQAA</t>
  </si>
  <si>
    <t xml:space="preserve">$2,271.50 </t>
  </si>
  <si>
    <t>00k5A00000o3rqdQAA</t>
  </si>
  <si>
    <t xml:space="preserve">$3,496.50 </t>
  </si>
  <si>
    <t>10/4/2018 13:38</t>
  </si>
  <si>
    <t>00k5A00000m0IJJQA2</t>
  </si>
  <si>
    <t>00k5A00000m0IJIQA2</t>
  </si>
  <si>
    <t xml:space="preserve">$2,370.00 </t>
  </si>
  <si>
    <t>00k5A00000o4K5HQAU</t>
  </si>
  <si>
    <t xml:space="preserve">$2,525.00 </t>
  </si>
  <si>
    <t>00k5A00000o5hzMQAQ</t>
  </si>
  <si>
    <t>01u5A0000125eT8QAI</t>
  </si>
  <si>
    <t>11/13/2018 18:01</t>
  </si>
  <si>
    <t>00k5A00000nFXLvQAO</t>
  </si>
  <si>
    <t xml:space="preserve">$1,521.50 </t>
  </si>
  <si>
    <t>10/31/2019 16:19</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5/15/2019 17:03</t>
  </si>
  <si>
    <t>Replacement needle for AutoSampler</t>
  </si>
  <si>
    <t>00k5A00000o4nS3QAI</t>
  </si>
  <si>
    <t xml:space="preserve">$347.00 </t>
  </si>
  <si>
    <t>1/11/2019 0:47</t>
  </si>
  <si>
    <t>00k5A00000nGBIUQA4</t>
  </si>
  <si>
    <t>00k5A00000p62UkQAI</t>
  </si>
  <si>
    <t xml:space="preserve">$1,340.00 </t>
  </si>
  <si>
    <t>00k5A00000p62UmQAI</t>
  </si>
  <si>
    <t>00k5A00000p6ScsQAE</t>
  </si>
  <si>
    <t>00k5A00000p62UlQAI</t>
  </si>
  <si>
    <t>00k5A00000p62UgQAI</t>
  </si>
  <si>
    <t xml:space="preserve">$6,490.00 </t>
  </si>
  <si>
    <t>00k5A00000p62UiQAI</t>
  </si>
  <si>
    <t>00k5A00000p62UhQAI</t>
  </si>
  <si>
    <t xml:space="preserve">$8,900.00 </t>
  </si>
  <si>
    <t>12/4/2019 18:32</t>
  </si>
  <si>
    <t>12/5/2019 23:44</t>
  </si>
  <si>
    <t>00k5A00000ouMm1QAE</t>
  </si>
  <si>
    <t xml:space="preserve">$17,900.00 </t>
  </si>
  <si>
    <t>00k5A00000p7ZlQQAU</t>
  </si>
  <si>
    <t xml:space="preserve">$10,100.00 </t>
  </si>
  <si>
    <t>00k5A00000o6RJqQAM</t>
  </si>
  <si>
    <t>9/17/2019 17:15</t>
  </si>
  <si>
    <t>00k5A00000p6doGQAQ</t>
  </si>
  <si>
    <t>00k5A00000p62UeQAI</t>
  </si>
  <si>
    <t>please ensure 2 different batches</t>
  </si>
  <si>
    <t>00k5A00000p8JMeQAM</t>
  </si>
  <si>
    <t>00k5A00000p6ScoQAE</t>
  </si>
  <si>
    <t xml:space="preserve">$14,985.00 </t>
  </si>
  <si>
    <t>00k5A00000p6ScqQAE</t>
  </si>
  <si>
    <t>12/10/2019 23:58</t>
  </si>
  <si>
    <t>12/31/2019 17:56</t>
  </si>
  <si>
    <t>00k5A00000ouRkXQAU</t>
  </si>
  <si>
    <t xml:space="preserve">$22,822.50 </t>
  </si>
  <si>
    <t>00k5A00000p6ScrQAE</t>
  </si>
  <si>
    <t xml:space="preserve">$2,680.00 </t>
  </si>
  <si>
    <t>12/11/2018 1:46</t>
  </si>
  <si>
    <t>2/4/2020 12:16</t>
  </si>
  <si>
    <t>00k5A00000nFkwoQAC</t>
  </si>
  <si>
    <t>00k5A00000nFkwqQAC</t>
  </si>
  <si>
    <t>00k5A00000nFkwpQAC</t>
  </si>
  <si>
    <t>9/20/2019 18:26</t>
  </si>
  <si>
    <t>10/15/2019 16:19</t>
  </si>
  <si>
    <t>00k5A00000p6o4cQAA</t>
  </si>
  <si>
    <t>9/28/2020 19:15</t>
  </si>
  <si>
    <t>00k5A00000sKHuVQAW</t>
  </si>
  <si>
    <t>01u5A000018Dvh1QAC</t>
  </si>
  <si>
    <t>445-01607</t>
  </si>
  <si>
    <t>01t5A000007iNveQAE</t>
  </si>
  <si>
    <t xml:space="preserve">$11.00 </t>
  </si>
  <si>
    <t>00k5A00000sKHuaQAG</t>
  </si>
  <si>
    <t>01u5A000018DvhBQAS</t>
  </si>
  <si>
    <t>445-01608</t>
  </si>
  <si>
    <t>01t5A000007iNvjQAE</t>
  </si>
  <si>
    <t>9/28/2020 19:16</t>
  </si>
  <si>
    <t>00k5A00000sKHukQAG</t>
  </si>
  <si>
    <t>01u5A000018DwIeQAK</t>
  </si>
  <si>
    <t>445-01832</t>
  </si>
  <si>
    <t>01t5A000007iNwDQAU</t>
  </si>
  <si>
    <t xml:space="preserve">$82.00 </t>
  </si>
  <si>
    <t>10/22/2019 18:55</t>
  </si>
  <si>
    <t>00k5A00000p8ENnQAM</t>
  </si>
  <si>
    <t>01u5A000018DvgXQAS</t>
  </si>
  <si>
    <t>9/28/2020 19:14</t>
  </si>
  <si>
    <t>00k5A00000sKHuLQAW</t>
  </si>
  <si>
    <t>7/14/2020 16:23</t>
  </si>
  <si>
    <t>00k5A00000po6m0QAA</t>
  </si>
  <si>
    <t>01u5A000018IVg1QAG</t>
  </si>
  <si>
    <t>9/28/2020 21:32</t>
  </si>
  <si>
    <t>00k5A00000sKHvJQAW</t>
  </si>
  <si>
    <t>01u5A000018DvftQAC</t>
  </si>
  <si>
    <t>445-01628</t>
  </si>
  <si>
    <t>01t5A000007iNv5QAE</t>
  </si>
  <si>
    <t xml:space="preserve">$126.00 </t>
  </si>
  <si>
    <t>8/22/2018 14:40</t>
  </si>
  <si>
    <t>00k5A00000cZFNvQAO</t>
  </si>
  <si>
    <t>01u5A000017CLtKQAW</t>
  </si>
  <si>
    <t>445-01647</t>
  </si>
  <si>
    <t>01t5A000007lz4TQAQ</t>
  </si>
  <si>
    <t xml:space="preserve">$198.00 </t>
  </si>
  <si>
    <t>10/11/2018 19:43</t>
  </si>
  <si>
    <t>00k5A00000nFMUMQA4</t>
  </si>
  <si>
    <t>1/28/2020 14:43</t>
  </si>
  <si>
    <t>00k5A00000ouw3cQAA</t>
  </si>
  <si>
    <t>01u5A000018IUPdQAO</t>
  </si>
  <si>
    <t>10/22/2019 18:56</t>
  </si>
  <si>
    <t>00k5A00000p8ENsQAM</t>
  </si>
  <si>
    <t>01u5A000018DvgNQAS</t>
  </si>
  <si>
    <t>490-00114</t>
  </si>
  <si>
    <t>01t5A000007iNvKQAU</t>
  </si>
  <si>
    <t xml:space="preserve">$213.00 </t>
  </si>
  <si>
    <t>00k5A00000sKHuGQAW</t>
  </si>
  <si>
    <t>6/6/2019 14:58</t>
  </si>
  <si>
    <t>00k5A00000o58JVQAY</t>
  </si>
  <si>
    <t>00k5A00000po6lzQAA</t>
  </si>
  <si>
    <t>01u5A000018IVg0QAG</t>
  </si>
  <si>
    <t>10/16/2020 15:30</t>
  </si>
  <si>
    <t>00k5A00000sKWqWQAW</t>
  </si>
  <si>
    <t>01u5A000018Dvg3QAC</t>
  </si>
  <si>
    <t>445-01627</t>
  </si>
  <si>
    <t>01t5A000007iNvAQAU</t>
  </si>
  <si>
    <t>8/31/2020 20:50</t>
  </si>
  <si>
    <t>00k5A00000sJxb0QAC</t>
  </si>
  <si>
    <t>00k5A00000sKHuBQAW</t>
  </si>
  <si>
    <t>11/21/2019 14:57</t>
  </si>
  <si>
    <t>00k5A00000pt28cQAA</t>
  </si>
  <si>
    <t>1/21/2020 18:16</t>
  </si>
  <si>
    <t>00k5A00000ourhrQAA</t>
  </si>
  <si>
    <t>4/8/2021 20:04</t>
  </si>
  <si>
    <t>00k5A00000v1yl5QAA</t>
  </si>
  <si>
    <t>01u5A000018DvfjQAC</t>
  </si>
  <si>
    <t>01t5A000007iNuvQAE</t>
  </si>
  <si>
    <t>3/23/2021 19:42</t>
  </si>
  <si>
    <t>00k5A00000v1mxIQAQ</t>
  </si>
  <si>
    <t>10/23/2020 15:28</t>
  </si>
  <si>
    <t>00k5A00000sKiEQQA0</t>
  </si>
  <si>
    <t>7/13/2020 16:31</t>
  </si>
  <si>
    <t>00k5A00000po6HbQAI</t>
  </si>
  <si>
    <t>01u5A000018DwJSQA0</t>
  </si>
  <si>
    <t>840-00079</t>
  </si>
  <si>
    <t>01t5A000007iNwhQAE</t>
  </si>
  <si>
    <t xml:space="preserve">$364.00 </t>
  </si>
  <si>
    <t>00k5A00000sKHvTQAW</t>
  </si>
  <si>
    <t>01u5A000018DwIKQA0</t>
  </si>
  <si>
    <t>445-01629</t>
  </si>
  <si>
    <t>01t5A000007iNw3QAE</t>
  </si>
  <si>
    <t xml:space="preserve">$531.00 </t>
  </si>
  <si>
    <t>10/4/2018 18:02</t>
  </si>
  <si>
    <t>10/4/2018 18:09</t>
  </si>
  <si>
    <t>00k5A00000mEQe7QAG</t>
  </si>
  <si>
    <t>10/22/2018 15:33</t>
  </si>
  <si>
    <t>00k5A00000nFPArQAO</t>
  </si>
  <si>
    <t>10/22/2018 14:43</t>
  </si>
  <si>
    <t>00k5A00000nFP9fQAG</t>
  </si>
  <si>
    <t>10/29/2018 21:56</t>
  </si>
  <si>
    <t>00k5A00000nFSNwQAO</t>
  </si>
  <si>
    <t>10/4/2018 18:03</t>
  </si>
  <si>
    <t>00k5A00000mEQe8QAG</t>
  </si>
  <si>
    <t>11/29/2018 14:24</t>
  </si>
  <si>
    <t>00k5A00000nFbvaQAC</t>
  </si>
  <si>
    <t>11/30/2018 19:09</t>
  </si>
  <si>
    <t>00k5A00000nFcN9QAK</t>
  </si>
  <si>
    <t>10/30/2018 17:50</t>
  </si>
  <si>
    <t>00k5A00000nFSqTQAW</t>
  </si>
  <si>
    <t>12/7/2018 22:21</t>
  </si>
  <si>
    <t>00k5A00000nFjGdQAK</t>
  </si>
  <si>
    <t>00k5A00000nFPAsQAO</t>
  </si>
  <si>
    <t>00k5A00000mEQe9QAG</t>
  </si>
  <si>
    <t>00k5A00000nFPAoQAO</t>
  </si>
  <si>
    <t>10/9/2018 14:29</t>
  </si>
  <si>
    <t>00k5A00000nFLJtQAO</t>
  </si>
  <si>
    <t>00k5A00000mEQe1QAG</t>
  </si>
  <si>
    <t>12/18/2018 17:08</t>
  </si>
  <si>
    <t>00k5A00000nFsvRQAS</t>
  </si>
  <si>
    <t>6/25/2019 15:38</t>
  </si>
  <si>
    <t>00k5A00000o5NSeQAM</t>
  </si>
  <si>
    <t>8/23/2019 14:41</t>
  </si>
  <si>
    <t>00k5A00000p67xDQAQ</t>
  </si>
  <si>
    <t>4/16/2019 19:40</t>
  </si>
  <si>
    <t>00k5A00000o4PXtQAM</t>
  </si>
  <si>
    <t>8/27/2019 14:48</t>
  </si>
  <si>
    <t>00k5A00000p6J37QAE</t>
  </si>
  <si>
    <t>1/13/2020 14:30</t>
  </si>
  <si>
    <t>00k5A00000oulFYQAY</t>
  </si>
  <si>
    <t>10/1/2019 13:03</t>
  </si>
  <si>
    <t>00k5A00000p7PVdQAM</t>
  </si>
  <si>
    <t>11/21/2019 19:19</t>
  </si>
  <si>
    <t>00k5A00000pt2GwQAI</t>
  </si>
  <si>
    <t>5/7/2019 18:00</t>
  </si>
  <si>
    <t>00k5A00000o4hl4QAA</t>
  </si>
  <si>
    <t>1/17/2020 21:59</t>
  </si>
  <si>
    <t>00k5A00000ouqHCQAY</t>
  </si>
  <si>
    <t>3/12/2019 16:47</t>
  </si>
  <si>
    <t>00k5A00000o3sauQAA</t>
  </si>
  <si>
    <t>3/6/2019 20:22</t>
  </si>
  <si>
    <t>00k5A00000o3oOuQAI</t>
  </si>
  <si>
    <t>3/6/2019 20:38</t>
  </si>
  <si>
    <t>00k5A00000o3oPJQAY</t>
  </si>
  <si>
    <t>6/26/2019 13:56</t>
  </si>
  <si>
    <t>00k5A00000o5OjJQAU</t>
  </si>
  <si>
    <t>8/21/2019 18:24</t>
  </si>
  <si>
    <t>00k5A00000p62nqQAA</t>
  </si>
  <si>
    <t>11/26/2019 22:27</t>
  </si>
  <si>
    <t>00k5A00000ouJQSQA2</t>
  </si>
  <si>
    <t>7/11/2019 12:52</t>
  </si>
  <si>
    <t>00k5A00000o5aPdQAI</t>
  </si>
  <si>
    <t>6/27/2019 19:36</t>
  </si>
  <si>
    <t>00k5A00000o5QKlQAM</t>
  </si>
  <si>
    <t>8/14/2019 19:57</t>
  </si>
  <si>
    <t>00k5A00000o6O57QAE</t>
  </si>
  <si>
    <t>3/4/2019 18:31</t>
  </si>
  <si>
    <t>00k5A00000o3mWxQAI</t>
  </si>
  <si>
    <t>1/17/2020 14:10</t>
  </si>
  <si>
    <t>00k5A00000ouq93QAA</t>
  </si>
  <si>
    <t>3/26/2019 14:00</t>
  </si>
  <si>
    <t>00k5A00000o45YaQAI</t>
  </si>
  <si>
    <t>7/9/2019 17:40</t>
  </si>
  <si>
    <t>00k5A00000o5Yu2QAE</t>
  </si>
  <si>
    <t>11/7/2019 16:59</t>
  </si>
  <si>
    <t>00k5A00000pskGUQAY</t>
  </si>
  <si>
    <t>00k5A00000pt2GxQAI</t>
  </si>
  <si>
    <t>8/19/2019 16:31</t>
  </si>
  <si>
    <t>00k5A00000p5vkHQAQ</t>
  </si>
  <si>
    <t>8/15/2019 13:24</t>
  </si>
  <si>
    <t>00k5A00000o6R2TQAU</t>
  </si>
  <si>
    <t>6/7/2019 13:01</t>
  </si>
  <si>
    <t>00k5A00000o59QWQAY</t>
  </si>
  <si>
    <t>8/23/2019 19:41</t>
  </si>
  <si>
    <t>00k5A00000p68ZVQAY</t>
  </si>
  <si>
    <t>8/1/2019 17:45</t>
  </si>
  <si>
    <t>00k5A00000o63cJQAQ</t>
  </si>
  <si>
    <t>00k5A00000o4PXrQAM</t>
  </si>
  <si>
    <t>00k5A00000p6J38QAE</t>
  </si>
  <si>
    <t>00k5A00000ouJQTQA2</t>
  </si>
  <si>
    <t>00k5A00000oulFZQAY</t>
  </si>
  <si>
    <t>5/16/2019 15:40</t>
  </si>
  <si>
    <t>00k5A00000o4p53QAA</t>
  </si>
  <si>
    <t>7/18/2019 15:47</t>
  </si>
  <si>
    <t>00k5A00000o5jCmQAI</t>
  </si>
  <si>
    <t>11/8/2019 13:54</t>
  </si>
  <si>
    <t>00k5A00000pslQeQAI</t>
  </si>
  <si>
    <t>00k5A00000p7PVeQAM</t>
  </si>
  <si>
    <t>11/1/2019 18:28</t>
  </si>
  <si>
    <t>00k5A00000psfBwQAI</t>
  </si>
  <si>
    <t>11/8/2019 19:44</t>
  </si>
  <si>
    <t>00k5A00000pslgEQAQ</t>
  </si>
  <si>
    <t>00k5A00000pskGTQAY</t>
  </si>
  <si>
    <t>10/16/2019 17:50</t>
  </si>
  <si>
    <t>00k5A00000p86AHQAY</t>
  </si>
  <si>
    <t>9/4/2019 16:15</t>
  </si>
  <si>
    <t>00k5A00000p6TPaQAM</t>
  </si>
  <si>
    <t>11/4/2019 16:19</t>
  </si>
  <si>
    <t>00k5A00000psgh9QAA</t>
  </si>
  <si>
    <t>5/9/2019 14:25</t>
  </si>
  <si>
    <t>00k5A00000o4jYrQAI</t>
  </si>
  <si>
    <t>4/22/2019 12:29</t>
  </si>
  <si>
    <t>00k5A00000o4TIXQA2</t>
  </si>
  <si>
    <t>00k5A00000p5vkGQAQ</t>
  </si>
  <si>
    <t>12/18/2019 16:53</t>
  </si>
  <si>
    <t>00k5A00000ouXdTQAU</t>
  </si>
  <si>
    <t>10/28/2019 16:04</t>
  </si>
  <si>
    <t>00k5A00000p8JSRQA2</t>
  </si>
  <si>
    <t>5/1/2019 16:30</t>
  </si>
  <si>
    <t>00k5A00000o4dQbQAI</t>
  </si>
  <si>
    <t>8/2/2019 18:42</t>
  </si>
  <si>
    <t>00k5A00000o65P1QAI</t>
  </si>
  <si>
    <t>4/19/2019 12:04</t>
  </si>
  <si>
    <t>00k5A00000o4T08QAE</t>
  </si>
  <si>
    <t>7/30/2019 15:43</t>
  </si>
  <si>
    <t>00k5A00000o5zTBQAY</t>
  </si>
  <si>
    <t>00k5A00000o5QKmQAM</t>
  </si>
  <si>
    <t>7/26/2019 13:20</t>
  </si>
  <si>
    <t>00k5A00000o5uiuQAA</t>
  </si>
  <si>
    <t>9/25/2019 15:11</t>
  </si>
  <si>
    <t>00k5A00000p71ejQAA</t>
  </si>
  <si>
    <t>8/6/2019 16:31</t>
  </si>
  <si>
    <t>00k5A00000o67hwQAA</t>
  </si>
  <si>
    <t>00k5A00000o45YZQAY</t>
  </si>
  <si>
    <t>9/22/2020 13:46</t>
  </si>
  <si>
    <t>00k5A00000sKDF0QAO</t>
  </si>
  <si>
    <t>10/13/2020 16:30</t>
  </si>
  <si>
    <t>00k5A00000sKSFqQAO</t>
  </si>
  <si>
    <t>12/8/2020 19:56</t>
  </si>
  <si>
    <t>00k5A00000sRJuTQAW</t>
  </si>
  <si>
    <t>10/7/2020 17:00</t>
  </si>
  <si>
    <t>00k5A00000sKOr3QAG</t>
  </si>
  <si>
    <t>3/2/2020 19:44</t>
  </si>
  <si>
    <t>00k5A00000ovJUiQAM</t>
  </si>
  <si>
    <t>3/2/2020 20:06</t>
  </si>
  <si>
    <t>00k5A00000ovJVdQAM</t>
  </si>
  <si>
    <t>11/2/2020 16:09</t>
  </si>
  <si>
    <t>00k5A00000sKrLuQAK</t>
  </si>
  <si>
    <t>6/12/2020 18:18</t>
  </si>
  <si>
    <t>00k5A00000pnrU4QAI</t>
  </si>
  <si>
    <t>1/7/2021 19:11</t>
  </si>
  <si>
    <t>00k5A00000sRVziQAG</t>
  </si>
  <si>
    <t>9/2/2020 12:58</t>
  </si>
  <si>
    <t>00k5A00000sJz90QAC</t>
  </si>
  <si>
    <t>12/3/2020 20:48</t>
  </si>
  <si>
    <t>00k5A00000sRGuZQAW</t>
  </si>
  <si>
    <t>00k5A00000sRJuUQAW</t>
  </si>
  <si>
    <t>9/29/2020 15:02</t>
  </si>
  <si>
    <t>00k5A00000sKIxgQAG</t>
  </si>
  <si>
    <t>3/16/2020 15:47</t>
  </si>
  <si>
    <t>00k5A00000ovQqeQAE</t>
  </si>
  <si>
    <t>00k5A00000pnrU7QAI</t>
  </si>
  <si>
    <t>00k5A00000sKSFtQAO</t>
  </si>
  <si>
    <t>7/28/2020 18:26</t>
  </si>
  <si>
    <t>00k5A00000poDDAQA2</t>
  </si>
  <si>
    <t>00k5A00000sKDQDQA4</t>
  </si>
  <si>
    <t>00k5A00000sRJuWQAW</t>
  </si>
  <si>
    <t>10/7/2020 21:53</t>
  </si>
  <si>
    <t>00k5A00000sKOtaQAG</t>
  </si>
  <si>
    <t>3/13/2020 16:50</t>
  </si>
  <si>
    <t>00k5A00000ovQ72QAE</t>
  </si>
  <si>
    <t>00k5A00000pnrU5QAI</t>
  </si>
  <si>
    <t>5/12/2020 18:39</t>
  </si>
  <si>
    <t>00k5A00000pnb2qQAA</t>
  </si>
  <si>
    <t>8/10/2020 20:07</t>
  </si>
  <si>
    <t>00k5A00000sJenxQAC</t>
  </si>
  <si>
    <t>6/9/2020 15:43</t>
  </si>
  <si>
    <t>00k5A00000pnpQDQAY</t>
  </si>
  <si>
    <t>00k5A00000poDD9QAM</t>
  </si>
  <si>
    <t>00k5A00000sKDQCQA4</t>
  </si>
  <si>
    <t>00k5A00000sRJuVQAW</t>
  </si>
  <si>
    <t>00k5A00000sKIxhQAG</t>
  </si>
  <si>
    <t>3/3/2020 19:26</t>
  </si>
  <si>
    <t>00k5A00000ovK4ZQAU</t>
  </si>
  <si>
    <t>3/10/2020 16:50</t>
  </si>
  <si>
    <t>00k5A00000ovOBGQA2</t>
  </si>
  <si>
    <t>1/29/2020 19:29</t>
  </si>
  <si>
    <t>00k5A00000ouwtTQAQ</t>
  </si>
  <si>
    <t>2/25/2020 19:01</t>
  </si>
  <si>
    <t>00k5A00000ovEMNQA2</t>
  </si>
  <si>
    <t>00k5A00000ovQ71QAE</t>
  </si>
  <si>
    <t>2/10/2020 16:14</t>
  </si>
  <si>
    <t>00k5A00000ov4UeQAI</t>
  </si>
  <si>
    <t>00k5A00000ovJVeQAM</t>
  </si>
  <si>
    <t>8/11/2020 21:23</t>
  </si>
  <si>
    <t>00k5A00000sJfSTQA0</t>
  </si>
  <si>
    <t>11/10/2020 23:23</t>
  </si>
  <si>
    <t>00k5A00000sKvcXQAS</t>
  </si>
  <si>
    <t>00k5A00000sRJuKQAW</t>
  </si>
  <si>
    <t>2/1/2021 20:49</t>
  </si>
  <si>
    <t>00k5A00000sRoJ7QAK</t>
  </si>
  <si>
    <t>5/4/2021 12:27</t>
  </si>
  <si>
    <t>00k6e00000v2GvYAAU</t>
  </si>
  <si>
    <t>2/16/2021 13:14</t>
  </si>
  <si>
    <t>00k5A00000v1OxbQAE</t>
  </si>
  <si>
    <t>5/26/2021 17:13</t>
  </si>
  <si>
    <t>00k6e00000v3an0AAA</t>
  </si>
  <si>
    <t>3/19/2021 18:51</t>
  </si>
  <si>
    <t>00k5A00000v1jOVQAY</t>
  </si>
  <si>
    <t>3/5/2021 19:13</t>
  </si>
  <si>
    <t>00k5A00000v1cf1QAA</t>
  </si>
  <si>
    <t>00k5A00000v1OxcQAE</t>
  </si>
  <si>
    <t>2/2/2021 18:08</t>
  </si>
  <si>
    <t>00k5A00000sRoc3QAC</t>
  </si>
  <si>
    <t>1/15/2021 18:14</t>
  </si>
  <si>
    <t>00k5A00000sRb7RQAS</t>
  </si>
  <si>
    <t>1/15/2021 16:49</t>
  </si>
  <si>
    <t>00k5A00000sRb5pQAC</t>
  </si>
  <si>
    <t>4/25/2021 23:36</t>
  </si>
  <si>
    <t>00k6e00000v2AamAAE</t>
  </si>
  <si>
    <t>4/1/2021 13:21</t>
  </si>
  <si>
    <t>00k5A00000v1uNQQAY</t>
  </si>
  <si>
    <t>6/21/2021 19:09</t>
  </si>
  <si>
    <t>00k6e00000v3oZ1AAI</t>
  </si>
  <si>
    <t>00k5A00000sRb5oQAC</t>
  </si>
  <si>
    <t>6/2/2021 15:01</t>
  </si>
  <si>
    <t>00k6e00000v3fMiAAI</t>
  </si>
  <si>
    <t>00k5A00000sRoc2QAC</t>
  </si>
  <si>
    <t>8/27/2019 13:39</t>
  </si>
  <si>
    <t>00k5A00000p6IsIQAU</t>
  </si>
  <si>
    <t>12/21/2020 16:52</t>
  </si>
  <si>
    <t>12/30/2020 13:26</t>
  </si>
  <si>
    <t>00k5A00000sRPjRQAW</t>
  </si>
  <si>
    <t xml:space="preserve">$711.45 </t>
  </si>
  <si>
    <t>9/22/2020 16:27</t>
  </si>
  <si>
    <t>00k5A00000sKDGQQA4</t>
  </si>
  <si>
    <t>3/6/2020 14:57</t>
  </si>
  <si>
    <t>00k5A00000ovMbxQAE</t>
  </si>
  <si>
    <t>7/17/2020 13:38</t>
  </si>
  <si>
    <t>00k5A00000po8qMQAQ</t>
  </si>
  <si>
    <t>00k5A00000ovMbzQAE</t>
  </si>
  <si>
    <t>7/13/2020 16:45</t>
  </si>
  <si>
    <t>00k5A00000po6HlQAI</t>
  </si>
  <si>
    <t>4/23/2020 12:00</t>
  </si>
  <si>
    <t>00k5A00000ovbaIQAQ</t>
  </si>
  <si>
    <t>00k5A00000ovMbyQAE</t>
  </si>
  <si>
    <t>4/21/2020 23:26</t>
  </si>
  <si>
    <t>00k5A00000ovaijQAA</t>
  </si>
  <si>
    <t>2/27/2020 18:55</t>
  </si>
  <si>
    <t>00k5A00000ovGNoQAM</t>
  </si>
  <si>
    <t>01u5A000018IXmlQAG</t>
  </si>
  <si>
    <t>720-00076</t>
  </si>
  <si>
    <t>01t5A000008sbpLQAQ</t>
  </si>
  <si>
    <t xml:space="preserve">$1,200.00 </t>
  </si>
  <si>
    <t>00k5A00000sKHvOQAW</t>
  </si>
  <si>
    <t>01u5A000018DvghQAC</t>
  </si>
  <si>
    <t>445-01631</t>
  </si>
  <si>
    <t>01t5A000007iNvUQAU</t>
  </si>
  <si>
    <t xml:space="preserve">$1,486.00 </t>
  </si>
  <si>
    <t>00k5A00000mEQe5QAG</t>
  </si>
  <si>
    <t>00k5A00000nFPAqQAO</t>
  </si>
  <si>
    <t>10/11/2018 19:44</t>
  </si>
  <si>
    <t>00k5A00000nFMURQA4</t>
  </si>
  <si>
    <t>00k5A00000mEQe2QAG</t>
  </si>
  <si>
    <t>00k5A00000nFbvZQAS</t>
  </si>
  <si>
    <t>00k5A00000nFPApQAO</t>
  </si>
  <si>
    <t>10/25/2018 13:27</t>
  </si>
  <si>
    <t>00k5A00000nFQXGQA4</t>
  </si>
  <si>
    <t>00k5A00000pnrU9QAI</t>
  </si>
  <si>
    <t>01u5A000018IUPwQAO</t>
  </si>
  <si>
    <t>10/7/2019 15:21</t>
  </si>
  <si>
    <t>00k5A00000p7gWEQAY</t>
  </si>
  <si>
    <t>00k5A00000psfBvQAI</t>
  </si>
  <si>
    <t>11/21/2019 22:37</t>
  </si>
  <si>
    <t>00k5A00000pt2OLQAY</t>
  </si>
  <si>
    <t>00k5A00000pskGSQAY</t>
  </si>
  <si>
    <t>00k5A00000pt2GuQAI</t>
  </si>
  <si>
    <t>00k5A00000o5NSdQAM</t>
  </si>
  <si>
    <t>00k5A00000o4TIYQA2</t>
  </si>
  <si>
    <t>00k5A00000p68ZUQAY</t>
  </si>
  <si>
    <t>8/15/2019 17:04</t>
  </si>
  <si>
    <t>00k5A00000o6RQRQA2</t>
  </si>
  <si>
    <t>00k5A00000o4PXsQAM</t>
  </si>
  <si>
    <t>00k5A00000p6J35QAE</t>
  </si>
  <si>
    <t>6/13/2019 16:22</t>
  </si>
  <si>
    <t>00k5A00000o5EPlQAM</t>
  </si>
  <si>
    <t>00k5A00000ouJQQQA2</t>
  </si>
  <si>
    <t>00k5A00000o65OyQAI</t>
  </si>
  <si>
    <t>9/16/2019 15:51</t>
  </si>
  <si>
    <t>00k5A00000p6cfcQAA</t>
  </si>
  <si>
    <t>5/16/2019 18:13</t>
  </si>
  <si>
    <t>00k5A00000o4pA5QAI</t>
  </si>
  <si>
    <t>00k5A00000o5jClQAI</t>
  </si>
  <si>
    <t>10/29/2019 14:27</t>
  </si>
  <si>
    <t>00k5A00000psUPyQAM</t>
  </si>
  <si>
    <t>00k5A00000pt2GvQAI</t>
  </si>
  <si>
    <t>9/13/2019 21:03</t>
  </si>
  <si>
    <t>00k5A00000p6bnGQAQ</t>
  </si>
  <si>
    <t>7/12/2019 15:10</t>
  </si>
  <si>
    <t>00k5A00000o5dChQAI</t>
  </si>
  <si>
    <t>00k5A00000ouqHBQAY</t>
  </si>
  <si>
    <t>1/13/2020 14:26</t>
  </si>
  <si>
    <t>00k5A00000oulFEQAY</t>
  </si>
  <si>
    <t>00k5A00000p6J36QAE</t>
  </si>
  <si>
    <t>00k5A00000o5OjIQAU</t>
  </si>
  <si>
    <t>4/23/2019 16:48</t>
  </si>
  <si>
    <t>00k5A00000o4TtwQAE</t>
  </si>
  <si>
    <t>00k5A00000ouJQRQA2</t>
  </si>
  <si>
    <t>00k5A00000o65P0QAI</t>
  </si>
  <si>
    <t>00k5A00000o3mWwQAI</t>
  </si>
  <si>
    <t>11/1/2019 13:18</t>
  </si>
  <si>
    <t>11/1/2019 18:08</t>
  </si>
  <si>
    <t>00k5A00000pseziQAA</t>
  </si>
  <si>
    <t>00k5A00000o5Yu1QAE</t>
  </si>
  <si>
    <t>3/20/2019 15:59</t>
  </si>
  <si>
    <t>00k5A00000o404fQAA</t>
  </si>
  <si>
    <t>12/9/2019 21:04</t>
  </si>
  <si>
    <t>00k5A00000ouR9rQAE</t>
  </si>
  <si>
    <t>01u5A000018ISISQA4</t>
  </si>
  <si>
    <t>1/21/2020 16:26</t>
  </si>
  <si>
    <t>00k5A00000ourh9QAA</t>
  </si>
  <si>
    <t>01u5A000018ISIXQA4</t>
  </si>
  <si>
    <t>00k5A00000ouR9qQAE</t>
  </si>
  <si>
    <t>6/29/2020 13:03</t>
  </si>
  <si>
    <t>00k5A00000po16GQAQ</t>
  </si>
  <si>
    <t>00k5A00000pnrU2QAI</t>
  </si>
  <si>
    <t>1/7/2021 19:15</t>
  </si>
  <si>
    <t>00k5A00000sRVzsQAG</t>
  </si>
  <si>
    <t>6/11/2020 17:47</t>
  </si>
  <si>
    <t>00k5A00000pnqKsQAI</t>
  </si>
  <si>
    <t>12/16/2020 16:54</t>
  </si>
  <si>
    <t>00k5A00000sRO3RQAW</t>
  </si>
  <si>
    <t>9/30/2020 19:23</t>
  </si>
  <si>
    <t>00k5A00000sKKUkQAO</t>
  </si>
  <si>
    <t>8/21/2020 15:22</t>
  </si>
  <si>
    <t>00k5A00000sJqrnQAC</t>
  </si>
  <si>
    <t>7/29/2020 20:10</t>
  </si>
  <si>
    <t>00k5A00000poEbFQAU</t>
  </si>
  <si>
    <t>8/7/2020 15:24</t>
  </si>
  <si>
    <t>00k5A00000sJdquQAC</t>
  </si>
  <si>
    <t>00k5A00000sKDQAQA4</t>
  </si>
  <si>
    <t>00k5A00000sRJuLQAW</t>
  </si>
  <si>
    <t>00k5A00000sKOtZQAW</t>
  </si>
  <si>
    <t>3/17/2020 22:28</t>
  </si>
  <si>
    <t>00k5A00000ovS40QAE</t>
  </si>
  <si>
    <t>00k5A00000ovQ6zQAE</t>
  </si>
  <si>
    <t>00k5A00000ovJVbQAM</t>
  </si>
  <si>
    <t>7/23/2020 0:39</t>
  </si>
  <si>
    <t>00k5A00000poAooQAE</t>
  </si>
  <si>
    <t>8/26/2020 20:15</t>
  </si>
  <si>
    <t>00k5A00000sJtw0QAC</t>
  </si>
  <si>
    <t>00k5A00000sJz8zQAC</t>
  </si>
  <si>
    <t>9/9/2020 12:36</t>
  </si>
  <si>
    <t>00k5A00000sK1dmQAC</t>
  </si>
  <si>
    <t>10/15/2020 20:52</t>
  </si>
  <si>
    <t>00k5A00000sKUAnQAO</t>
  </si>
  <si>
    <t>6/17/2020 19:37</t>
  </si>
  <si>
    <t>00k5A00000pntNNQAY</t>
  </si>
  <si>
    <t>00k5A00000poDD8QAM</t>
  </si>
  <si>
    <t>00k5A00000sRJuPQAW</t>
  </si>
  <si>
    <t>00k5A00000sKIxfQAG</t>
  </si>
  <si>
    <t>7/17/2020 20:52</t>
  </si>
  <si>
    <t>00k5A00000po8tjQAA</t>
  </si>
  <si>
    <t>2/10/2020 14:52</t>
  </si>
  <si>
    <t>00k5A00000ov4TOQAY</t>
  </si>
  <si>
    <t>00k5A00000ovS41QAE</t>
  </si>
  <si>
    <t>10/27/2020 13:06</t>
  </si>
  <si>
    <t>00k5A00000sKl0MQAS</t>
  </si>
  <si>
    <t>01u5A000018IUPSQA4</t>
  </si>
  <si>
    <t>00k5A00000sRJuRQAW</t>
  </si>
  <si>
    <t>00k5A00000ovK4XQAU</t>
  </si>
  <si>
    <t>4/1/2020 17:37</t>
  </si>
  <si>
    <t>00k5A00000ovX03QAE</t>
  </si>
  <si>
    <t>2/24/2020 22:00</t>
  </si>
  <si>
    <t>00k5A00000ovEHjQAM</t>
  </si>
  <si>
    <t>00k5A00000sRJuNQAW</t>
  </si>
  <si>
    <t>01u5A000018IUPTQA4</t>
  </si>
  <si>
    <t>5/10/2021 12:44</t>
  </si>
  <si>
    <t>00k6e00000v2Kh9AAE</t>
  </si>
  <si>
    <t>5/20/2021 18:42</t>
  </si>
  <si>
    <t>00k6e00000v3QXtAAM</t>
  </si>
  <si>
    <t>2/8/2021 14:32</t>
  </si>
  <si>
    <t>00k5A00000sRqubQAC</t>
  </si>
  <si>
    <t>5/4/2021 0:11</t>
  </si>
  <si>
    <t>00k6e00000v2GVAAA2</t>
  </si>
  <si>
    <t>5/20/2021 21:29</t>
  </si>
  <si>
    <t>00k6e00000v3QaBAAU</t>
  </si>
  <si>
    <t>4/12/2021 14:21</t>
  </si>
  <si>
    <t>4/12/2021 20:54</t>
  </si>
  <si>
    <t>00k5A00000v210sQAA</t>
  </si>
  <si>
    <t>6/16/2021 15:50</t>
  </si>
  <si>
    <t>00k6e00000v3lrsAAA</t>
  </si>
  <si>
    <t>1/13/2021 21:45</t>
  </si>
  <si>
    <t>00k5A00000sRaiNQAS</t>
  </si>
  <si>
    <t xml:space="preserve">$3,325.00 </t>
  </si>
  <si>
    <t>00k6e00000v3amvAAA</t>
  </si>
  <si>
    <t>4/22/2021 18:36</t>
  </si>
  <si>
    <t>00k6e00000v25jpAAA</t>
  </si>
  <si>
    <t>3/31/2021 12:08</t>
  </si>
  <si>
    <t>00k5A00000v1szTQAQ</t>
  </si>
  <si>
    <t>6/7/2021 11:45</t>
  </si>
  <si>
    <t>00k6e00000v3h4vAAA</t>
  </si>
  <si>
    <t>01u5A0000195qk8QAA</t>
  </si>
  <si>
    <t>5/27/2021 16:36</t>
  </si>
  <si>
    <t>00k6e00000v3baYAAQ</t>
  </si>
  <si>
    <t>1/14/2021 1:27</t>
  </si>
  <si>
    <t>00k5A00000sRaidQAC</t>
  </si>
  <si>
    <t>1/27/2021 17:38</t>
  </si>
  <si>
    <t>00k5A00000sRllCQAS</t>
  </si>
  <si>
    <t>3/3/2021 23:10</t>
  </si>
  <si>
    <t>00k5A00000v1b79QAA</t>
  </si>
  <si>
    <t>00k5A00000ovMbuQAE</t>
  </si>
  <si>
    <t>12/30/2020 13:25</t>
  </si>
  <si>
    <t>00k5A00000sRPjPQAW</t>
  </si>
  <si>
    <t xml:space="preserve">$3,427.05 </t>
  </si>
  <si>
    <t>12/10/2020 18:00</t>
  </si>
  <si>
    <t>00k5A00000sRLLRQA4</t>
  </si>
  <si>
    <t>00k5A00000ovMbwQAE</t>
  </si>
  <si>
    <t>00k5A00000ovaiiQAA</t>
  </si>
  <si>
    <t>01u5A000018IVfuQAG</t>
  </si>
  <si>
    <t>00k5A00000nFLJsQAO</t>
  </si>
  <si>
    <t>00k5A00000mEQe3QAG</t>
  </si>
  <si>
    <t>00k5A00000nFsvSQAS</t>
  </si>
  <si>
    <t>00k5A00000nFSqRQAW</t>
  </si>
  <si>
    <t>2/4/2019 19:01</t>
  </si>
  <si>
    <t>00k5A00000nGgJTQA0</t>
  </si>
  <si>
    <t>11/29/2018 23:30</t>
  </si>
  <si>
    <t>00k5A00000nFc7NQAS</t>
  </si>
  <si>
    <t>5/11/2020 20:43</t>
  </si>
  <si>
    <t>00k5A00000pnaaWQAQ</t>
  </si>
  <si>
    <t xml:space="preserve">$2,990.00 </t>
  </si>
  <si>
    <t>9/22/2020 12:46</t>
  </si>
  <si>
    <t>00k5A00000sKDEKQA4</t>
  </si>
  <si>
    <t>7/26/2020 12:22</t>
  </si>
  <si>
    <t>00k5A00000poBBiQAM</t>
  </si>
  <si>
    <t>6/18/2020 13:24</t>
  </si>
  <si>
    <t>00k5A00000pnu7cQAA</t>
  </si>
  <si>
    <t>6/1/2020 15:23</t>
  </si>
  <si>
    <t>00k5A00000pnkeqQAA</t>
  </si>
  <si>
    <t>11/30/2020 17:01</t>
  </si>
  <si>
    <t>00k5A00000sL7ChQAK</t>
  </si>
  <si>
    <t>12/2/2020 14:50</t>
  </si>
  <si>
    <t>00k5A00000sRFhhQAG</t>
  </si>
  <si>
    <t>6/15/2020 14:03</t>
  </si>
  <si>
    <t>00k5A00000pnrvlQAA</t>
  </si>
  <si>
    <t>3/12/2020 18:05</t>
  </si>
  <si>
    <t>00k5A00000ovORrQAM</t>
  </si>
  <si>
    <t>2/10/2020 16:12</t>
  </si>
  <si>
    <t>00k5A00000ov4UZQAY</t>
  </si>
  <si>
    <t>00k5A00000ovGNpQAM</t>
  </si>
  <si>
    <t>00k5A00000ovB5dQAE</t>
  </si>
  <si>
    <t>2/17/2021 19:31</t>
  </si>
  <si>
    <t>00k5A00000v1PvaQAE</t>
  </si>
  <si>
    <t>6/9/2021 18:58</t>
  </si>
  <si>
    <t>00k6e00000v3iDzAAI</t>
  </si>
  <si>
    <t>3/17/2021 19:25</t>
  </si>
  <si>
    <t>00k5A00000v1ifiQAA</t>
  </si>
  <si>
    <t>3/18/2021 17:01</t>
  </si>
  <si>
    <t>3/19/2021 19:16</t>
  </si>
  <si>
    <t>00k5A00000v1jGjQAI</t>
  </si>
  <si>
    <t>4/7/2021 19:57</t>
  </si>
  <si>
    <t>00k5A00000v1xGoQAI</t>
  </si>
  <si>
    <t>1/28/2021 21:48</t>
  </si>
  <si>
    <t>00k5A00000sRme3QAC</t>
  </si>
  <si>
    <t>3/22/2021 18:43</t>
  </si>
  <si>
    <t>00k5A00000v1lkEQAQ</t>
  </si>
  <si>
    <t>4/23/2021 18:14</t>
  </si>
  <si>
    <t>00k6e00000v275fAAA</t>
  </si>
  <si>
    <t>1/18/2021 22:14</t>
  </si>
  <si>
    <t>00k5A00000sRbJ2QAK</t>
  </si>
  <si>
    <t>4/22/2021 21:04</t>
  </si>
  <si>
    <t>00k6e00000v25mtAAA</t>
  </si>
  <si>
    <t>3/23/2021 19:59</t>
  </si>
  <si>
    <t>00k5A00000v1mxNQAQ</t>
  </si>
  <si>
    <t>1/12/2021 15:22</t>
  </si>
  <si>
    <t>1/12/2021 16:09</t>
  </si>
  <si>
    <t>00k5A00000sRZyyQAG</t>
  </si>
  <si>
    <t>6/17/2021 14:06</t>
  </si>
  <si>
    <t>00k6e00000v3mbNAAQ</t>
  </si>
  <si>
    <t>4/20/2021 11:55</t>
  </si>
  <si>
    <t>00k6e00000v24OGAAY</t>
  </si>
  <si>
    <t>00k5A00000pslQdQAI</t>
  </si>
  <si>
    <t>00k5A00000pslgDQAQ</t>
  </si>
  <si>
    <t>00k5A00000pt2OMQAY</t>
  </si>
  <si>
    <t>00k5A00000p86AGQAY</t>
  </si>
  <si>
    <t>00k5A00000p6TPZQA2</t>
  </si>
  <si>
    <t>8/19/2019 18:43</t>
  </si>
  <si>
    <t>00k5A00000p5w0YQAQ</t>
  </si>
  <si>
    <t>00k5A00000ouXdSQAU</t>
  </si>
  <si>
    <t>00k5A00000p8JSPQA2</t>
  </si>
  <si>
    <t>00k5A00000o65OzQAI</t>
  </si>
  <si>
    <t>00k5A00000o5zTAQAY</t>
  </si>
  <si>
    <t>00k5A00000o5QKkQAM</t>
  </si>
  <si>
    <t>5/10/2019 19:29</t>
  </si>
  <si>
    <t>00k5A00000o4kfZQAQ</t>
  </si>
  <si>
    <t>00k5A00000p71eiQAA</t>
  </si>
  <si>
    <t>11/1/2019 18:07</t>
  </si>
  <si>
    <t>00k5A00000psfAnQAI</t>
  </si>
  <si>
    <t>11/8/2019 19:52</t>
  </si>
  <si>
    <t>00k5A00000pslgcQAA</t>
  </si>
  <si>
    <t>00k5A00000p8JSQQA2</t>
  </si>
  <si>
    <t>5/7/2021 14:50</t>
  </si>
  <si>
    <t>00k6e00000v2JxDAAU</t>
  </si>
  <si>
    <t>3/8/2021 14:07</t>
  </si>
  <si>
    <t>00k5A00000v1cvmQAA</t>
  </si>
  <si>
    <t>12/4/2020 13:37</t>
  </si>
  <si>
    <t>00k5A00000sRH3EQAW</t>
  </si>
  <si>
    <t>5/26/2021 11:44</t>
  </si>
  <si>
    <t>00k6e00000v3aijAAA</t>
  </si>
  <si>
    <t>00k5A00000mEQe6QAG</t>
  </si>
  <si>
    <t>12/4/2018 15:52</t>
  </si>
  <si>
    <t>00k5A00000nFdlFQAS</t>
  </si>
  <si>
    <t>00k5A00000p6IsHQAU</t>
  </si>
  <si>
    <t>8/6/2019 13:40</t>
  </si>
  <si>
    <t>00k5A00000o67XjQAI</t>
  </si>
  <si>
    <t>00k5A00000p6cfdQAA</t>
  </si>
  <si>
    <t>00k5A00000nFSNxQAO</t>
  </si>
  <si>
    <t>00k5A00000mEQe4QAG</t>
  </si>
  <si>
    <t>00k5A00000sRJuOQAW</t>
  </si>
  <si>
    <t>01u5A000018IUPfQAO</t>
  </si>
  <si>
    <t>00k5A00000p62npQAA</t>
  </si>
  <si>
    <t>00k5A00000sKDEzQAO</t>
  </si>
  <si>
    <t>01u5A000018IUPeQAO</t>
  </si>
  <si>
    <t>00k5A00000sRJuSQAW</t>
  </si>
  <si>
    <t>3/10/2020 20:43</t>
  </si>
  <si>
    <t>00k5A00000ovOBEQA2</t>
  </si>
  <si>
    <t>5/15/2020 13:59</t>
  </si>
  <si>
    <t>00k5A00000pncquQAA</t>
  </si>
  <si>
    <t>8/9/2020 13:32</t>
  </si>
  <si>
    <t>00k5A00000sJdzvQAC</t>
  </si>
  <si>
    <t>00k5A00000pnrU3QAI</t>
  </si>
  <si>
    <t>00k5A00000sJenwQAC</t>
  </si>
  <si>
    <t>00k5A00000pnqKtQAI</t>
  </si>
  <si>
    <t>8/21/2020 15:18</t>
  </si>
  <si>
    <t>00k5A00000sJqriQAC</t>
  </si>
  <si>
    <t>9/11/2020 20:16</t>
  </si>
  <si>
    <t>00k5A00000sK4RJQA0</t>
  </si>
  <si>
    <t>9/18/2020 14:09</t>
  </si>
  <si>
    <t>00k5A00000sKBlRQAW</t>
  </si>
  <si>
    <t>00k5A00000poEbGQAU</t>
  </si>
  <si>
    <t>00k5A00000poDD7QAM</t>
  </si>
  <si>
    <t>00k5A00000pnpQCQAY</t>
  </si>
  <si>
    <t>6/9/2020 15:13</t>
  </si>
  <si>
    <t>00k5A00000pnpPxQAI</t>
  </si>
  <si>
    <t>00k5A00000sRJuMQAW</t>
  </si>
  <si>
    <t>00k5A00000sKIxeQAG</t>
  </si>
  <si>
    <t>00k5A00000ovQ70QAE</t>
  </si>
  <si>
    <t>00k5A00000ovJVcQAM</t>
  </si>
  <si>
    <t>00k5A00000sKl0LQAS</t>
  </si>
  <si>
    <t>00k5A00000sRJuQQAW</t>
  </si>
  <si>
    <t>4/29/2019 19:29</t>
  </si>
  <si>
    <t>00k5A00000o4a5DQAQ</t>
  </si>
  <si>
    <t>12/6/2019 15:02</t>
  </si>
  <si>
    <t>00k5A00000ouOZgQAM</t>
  </si>
  <si>
    <t>8/27/2019 13:15</t>
  </si>
  <si>
    <t>00k5A00000p6Ip9QAE</t>
  </si>
  <si>
    <t>9/18/2019 1:44</t>
  </si>
  <si>
    <t>00k5A00000p6e02QAA</t>
  </si>
  <si>
    <t>6/18/2020 15:25</t>
  </si>
  <si>
    <t>00k5A00000pnu8LQAQ</t>
  </si>
  <si>
    <t>00k5A00000pnrU8QAI</t>
  </si>
  <si>
    <t>6/12/2020 14:40</t>
  </si>
  <si>
    <t>00k5A00000pnrSfQAI</t>
  </si>
  <si>
    <t>6/11/2020 21:16</t>
  </si>
  <si>
    <t>00k5A00000pnqNKQAY</t>
  </si>
  <si>
    <t>00k5A00000sKDQEQA4</t>
  </si>
  <si>
    <t>3/18/2020 16:22</t>
  </si>
  <si>
    <t>00k5A00000ovShPQAU</t>
  </si>
  <si>
    <t>8/11/2020 18:27</t>
  </si>
  <si>
    <t>8/11/2020 18:42</t>
  </si>
  <si>
    <t>00k5A00000sJfNOQA0</t>
  </si>
  <si>
    <t xml:space="preserve">$5,244.75 </t>
  </si>
  <si>
    <t>00k5A00000v1cvlQAA</t>
  </si>
  <si>
    <t>01u5A0000195r3TQAQ</t>
  </si>
  <si>
    <t>00k5A00000pnrU6QAI</t>
  </si>
  <si>
    <t>00k5A00000ouOZfQAM</t>
  </si>
  <si>
    <t>01u5A0000125eTAQAY</t>
  </si>
  <si>
    <t>3/28/2019 13:50</t>
  </si>
  <si>
    <t>00k5A00000o49G5QAI</t>
  </si>
  <si>
    <t>3/18/2020 12:52</t>
  </si>
  <si>
    <t>00k5A00000ovSg1QAE</t>
  </si>
  <si>
    <t>01u5A000018IUPqQAO</t>
  </si>
  <si>
    <t>5/27/2020 17:44</t>
  </si>
  <si>
    <t>00k5A00000pnhozQAA</t>
  </si>
  <si>
    <t>2/21/2020 17:51</t>
  </si>
  <si>
    <t>00k5A00000ovD30QAE</t>
  </si>
  <si>
    <t>2/21/2020 18:27</t>
  </si>
  <si>
    <t>00k5A00000ovD3UQAU</t>
  </si>
  <si>
    <t>4/9/2020 16:33</t>
  </si>
  <si>
    <t>00k5A00000ovZEHQA2</t>
  </si>
  <si>
    <t>01u5A000018IVgIQAW</t>
  </si>
  <si>
    <t>3/25/2021 14:27</t>
  </si>
  <si>
    <t>00k5A00000v1oqcQAA</t>
  </si>
  <si>
    <t>00k5A00000sRlrAQAS</t>
  </si>
  <si>
    <t>5/10/2021 17:07</t>
  </si>
  <si>
    <t>00k6e00000v2KlLAAU</t>
  </si>
  <si>
    <t>5/11/2021 14:28</t>
  </si>
  <si>
    <t>00k6e00000v2M4aAAE</t>
  </si>
  <si>
    <t>00k5A00000pnrSeQAI</t>
  </si>
  <si>
    <t>6/16/2021 15:10</t>
  </si>
  <si>
    <t>00k6e00000v3lreAAA</t>
  </si>
  <si>
    <t>00k5A00000p6e01QAA</t>
  </si>
  <si>
    <t>6/23/2020 13:42</t>
  </si>
  <si>
    <t>00k5A00000pnxe2QAA</t>
  </si>
  <si>
    <t>6/9/2021 22:18</t>
  </si>
  <si>
    <t>00k6e00000v3iH2AAI</t>
  </si>
  <si>
    <t>1/13/2021 15:59</t>
  </si>
  <si>
    <t>00k5A00000sRad4QAC</t>
  </si>
  <si>
    <t>3/8/2021 20:19</t>
  </si>
  <si>
    <t>00k5A00000v1d0mQAA</t>
  </si>
  <si>
    <t>3/22/2021 15:15</t>
  </si>
  <si>
    <t>00k5A00000v1lhhQAA</t>
  </si>
  <si>
    <t xml:space="preserve">$4,495.00 </t>
  </si>
  <si>
    <t>2/8/2021 14:02</t>
  </si>
  <si>
    <t>00k5A00000sRquHQAS</t>
  </si>
  <si>
    <t>5/14/2021 16:29</t>
  </si>
  <si>
    <t>00k6e00000v3GSwAAM</t>
  </si>
  <si>
    <t>00k5A00000sRaicQAC</t>
  </si>
  <si>
    <t>01u5A0000195qkeQAA</t>
  </si>
  <si>
    <t>2/8/2021 21:21</t>
  </si>
  <si>
    <t>00k5A00000sRqz9QAC</t>
  </si>
  <si>
    <t>01u5A0000195qkOQAQ</t>
  </si>
  <si>
    <t xml:space="preserve">$5,247.00 </t>
  </si>
  <si>
    <t>2/5/2021 16:16</t>
  </si>
  <si>
    <t>00k5A00000sRqmFQAS</t>
  </si>
  <si>
    <t>00k5A00000ovMbvQAE</t>
  </si>
  <si>
    <t>00k5A00000sRPjQQAW</t>
  </si>
  <si>
    <t xml:space="preserve">$5,110.35 </t>
  </si>
  <si>
    <t>00k5A00000ovaihQAA</t>
  </si>
  <si>
    <t>3/31/2020 20:15</t>
  </si>
  <si>
    <t>00k5A00000ovWdRQAU</t>
  </si>
  <si>
    <t xml:space="preserve">$3,825.00 </t>
  </si>
  <si>
    <t>9/3/2020 13:50</t>
  </si>
  <si>
    <t>00k5A00000sJzIWQA0</t>
  </si>
  <si>
    <t>00k5A00000ovZEIQA2</t>
  </si>
  <si>
    <t>6/7/2021 12:36</t>
  </si>
  <si>
    <t>00k6e00000v3h5kAAA</t>
  </si>
  <si>
    <t>00k5A00000ovGNnQAM</t>
  </si>
  <si>
    <t>01u5A000018IXmgQAG</t>
  </si>
  <si>
    <t>3/13/2019 14:51</t>
  </si>
  <si>
    <t>00k5A00000o3tS6QAI</t>
  </si>
  <si>
    <t>12/10/2020 21:30</t>
  </si>
  <si>
    <t>00k5A00000sRLNfQAO</t>
  </si>
  <si>
    <t>01u5A000018IUPoQAO</t>
  </si>
  <si>
    <t>1/31/2020 19:41</t>
  </si>
  <si>
    <t>00k5A00000ouyisQAA</t>
  </si>
  <si>
    <t>2/3/2020 20:18</t>
  </si>
  <si>
    <t>00k5A00000ov09KQAQ</t>
  </si>
  <si>
    <t>5/26/2021 19:54</t>
  </si>
  <si>
    <t>00k6e00000v3arBAAQ</t>
  </si>
  <si>
    <t>2/18/2021 21:30</t>
  </si>
  <si>
    <t>00k5A00000v1RAyQAM</t>
  </si>
  <si>
    <t>6/7/2021 12:40</t>
  </si>
  <si>
    <t>00k6e00000v3h5oAAA</t>
  </si>
  <si>
    <t>01u5A0000195qlPQAQ</t>
  </si>
  <si>
    <t>ZC-OQ-INT</t>
  </si>
  <si>
    <t>01t5A0000073GEuQAM</t>
  </si>
  <si>
    <t>2/18/2020 13:48</t>
  </si>
  <si>
    <t>00k5A00000ov9wDQAQ</t>
  </si>
  <si>
    <t>00k5A00000ovZEGQA2</t>
  </si>
  <si>
    <t>9/23/2020 14:32</t>
  </si>
  <si>
    <t>00k5A00000sKF0XQAW</t>
  </si>
  <si>
    <t>01u5A000018IVgUQAW</t>
  </si>
  <si>
    <t>ZC-PL-SERV-IN</t>
  </si>
  <si>
    <t>01t5A000007x4b9QAA</t>
  </si>
  <si>
    <t>4/11/2019 14:08</t>
  </si>
  <si>
    <t>4/29/2019 19:30</t>
  </si>
  <si>
    <t>00k5A00000o4MGXQA2</t>
  </si>
  <si>
    <t xml:space="preserve">$3,995.00 </t>
  </si>
  <si>
    <t>10/15/2019 15:33</t>
  </si>
  <si>
    <t>00k5A00000p82JcQAI</t>
  </si>
  <si>
    <t xml:space="preserve">$4,475.00 </t>
  </si>
  <si>
    <t>3/14/2019 14:39</t>
  </si>
  <si>
    <t>4/30/2019 15:09</t>
  </si>
  <si>
    <t>00k5A00000o3v8vQAA</t>
  </si>
  <si>
    <t xml:space="preserve">$5,966.67 </t>
  </si>
  <si>
    <t>10/11/2019 14:35</t>
  </si>
  <si>
    <t>00k5A00000p7t1VQAQ</t>
  </si>
  <si>
    <t>6/25/2019 16:08</t>
  </si>
  <si>
    <t>00k5A00000o5NUFQA2</t>
  </si>
  <si>
    <t>12/13/2019 20:11</t>
  </si>
  <si>
    <t>00k5A00000ouUomQAE</t>
  </si>
  <si>
    <t>12/9/2019 15:31</t>
  </si>
  <si>
    <t>00k5A00000ouR7pQAE</t>
  </si>
  <si>
    <t>12/9/2019 15:18</t>
  </si>
  <si>
    <t>00k5A00000ouR7kQAE</t>
  </si>
  <si>
    <t>9/19/2019 15:57</t>
  </si>
  <si>
    <t>00k5A00000p6j1CQAQ</t>
  </si>
  <si>
    <t>00k5A00000p8JSOQA2</t>
  </si>
  <si>
    <t>6/5/2019 14:44</t>
  </si>
  <si>
    <t>00k5A00000o56ysQAA</t>
  </si>
  <si>
    <t>4/5/2019 14:56</t>
  </si>
  <si>
    <t>00k5A00000o4Hi7QAE</t>
  </si>
  <si>
    <t>6/25/2019 20:48</t>
  </si>
  <si>
    <t>00k5A00000o5NkBQAU</t>
  </si>
  <si>
    <t>00k5A00000o5OjHQAU</t>
  </si>
  <si>
    <t>9/25/2019 18:14</t>
  </si>
  <si>
    <t>00k5A00000p721FQAQ</t>
  </si>
  <si>
    <t>3/19/2019 18:43</t>
  </si>
  <si>
    <t>00k5A00000o3yv8QAA</t>
  </si>
  <si>
    <t>6/26/2019 14:40</t>
  </si>
  <si>
    <t>00k5A00000o5OlxQAE</t>
  </si>
  <si>
    <t>6/24/2019 19:16</t>
  </si>
  <si>
    <t>00k5A00000o5MWBQA2</t>
  </si>
  <si>
    <t>00k5A00000o5MVSQA2</t>
  </si>
  <si>
    <t>6/24/2019 18:15</t>
  </si>
  <si>
    <t>00k5A00000o5MUPQA2</t>
  </si>
  <si>
    <t>12/4/2019 16:52</t>
  </si>
  <si>
    <t>00k5A00000ouMjWQAU</t>
  </si>
  <si>
    <t>00k5A00000o49G4QAI</t>
  </si>
  <si>
    <t>1/15/2020 13:40</t>
  </si>
  <si>
    <t>00k5A00000ounHgQAI</t>
  </si>
  <si>
    <t>2/20/2019 23:03</t>
  </si>
  <si>
    <t>00k5A00000o3c5XQAQ</t>
  </si>
  <si>
    <t>11/30/2018 0:01</t>
  </si>
  <si>
    <t>00k5A00000nFc7XQAS</t>
  </si>
  <si>
    <t>8/25/2020 19:17</t>
  </si>
  <si>
    <t>00k5A00000sJt8dQAC</t>
  </si>
  <si>
    <t xml:space="preserve">$2,983.33 </t>
  </si>
  <si>
    <t>4/20/2020 10:30</t>
  </si>
  <si>
    <t>00k5A00000ovaN0QAI</t>
  </si>
  <si>
    <t>11/25/2020 18:35</t>
  </si>
  <si>
    <t>00k5A00000sL5V0QAK</t>
  </si>
  <si>
    <t xml:space="preserve">$5,220.00 </t>
  </si>
  <si>
    <t>4/8/2020 14:27</t>
  </si>
  <si>
    <t>4/8/2020 14:28</t>
  </si>
  <si>
    <t>00k5A00000ovYv4QAE</t>
  </si>
  <si>
    <t xml:space="preserve">$6,712.50 </t>
  </si>
  <si>
    <t>11/16/2020 15:37</t>
  </si>
  <si>
    <t>00k5A00000sKzgwQAC</t>
  </si>
  <si>
    <t>5/6/2020 18:36</t>
  </si>
  <si>
    <t>00k5A00000pnYm4QAE</t>
  </si>
  <si>
    <t>9/30/2020 14:29</t>
  </si>
  <si>
    <t>00k5A00000sKKOaQAO</t>
  </si>
  <si>
    <t>10/5/2020 14:25</t>
  </si>
  <si>
    <t>00k5A00000sKN8kQAG</t>
  </si>
  <si>
    <t>7/22/2020 15:35</t>
  </si>
  <si>
    <t>00k5A00000poAjoQAE</t>
  </si>
  <si>
    <t>5/21/2020 18:20</t>
  </si>
  <si>
    <t>00k5A00000png5mQAA</t>
  </si>
  <si>
    <t>10/27/2020 13:46</t>
  </si>
  <si>
    <t>00k5A00000sKl0VQAS</t>
  </si>
  <si>
    <t>1/8/2021 18:31</t>
  </si>
  <si>
    <t>00k5A00000sRWslQAG</t>
  </si>
  <si>
    <t>8/26/2020 20:55</t>
  </si>
  <si>
    <t>00k5A00000sJtwPQAS</t>
  </si>
  <si>
    <t>9/29/2020 13:34</t>
  </si>
  <si>
    <t>00k5A00000sKHxtQAG</t>
  </si>
  <si>
    <t>9/18/2020 14:20</t>
  </si>
  <si>
    <t>00k5A00000sKBlgQAG</t>
  </si>
  <si>
    <t>00k5A00000pnxe1QAA</t>
  </si>
  <si>
    <t>12/3/2020 21:11</t>
  </si>
  <si>
    <t>00k5A00000sRGueQAG</t>
  </si>
  <si>
    <t>8/27/2020 17:45</t>
  </si>
  <si>
    <t>00k5A00000sJua2QAC</t>
  </si>
  <si>
    <t>8/27/2020 17:17</t>
  </si>
  <si>
    <t>00k5A00000sJuZOQA0</t>
  </si>
  <si>
    <t>10/22/2020 13:41</t>
  </si>
  <si>
    <t>00k5A00000sKgZaQAK</t>
  </si>
  <si>
    <t>8/27/2020 17:32</t>
  </si>
  <si>
    <t>00k5A00000sJuZYQA0</t>
  </si>
  <si>
    <t>8/7/2020 18:14</t>
  </si>
  <si>
    <t>00k5A00000sJdsGQAS</t>
  </si>
  <si>
    <t>12/16/2020 14:32</t>
  </si>
  <si>
    <t>00k5A00000sRNSyQAO</t>
  </si>
  <si>
    <t>12/16/2020 18:36</t>
  </si>
  <si>
    <t>00k5A00000sRO5EQAW</t>
  </si>
  <si>
    <t>9/2/2020 14:56</t>
  </si>
  <si>
    <t>00k5A00000sJzAbQAK</t>
  </si>
  <si>
    <t>11/18/2020 18:09</t>
  </si>
  <si>
    <t>00k5A00000sL1KRQA0</t>
  </si>
  <si>
    <t>3/4/2020 16:54</t>
  </si>
  <si>
    <t>00k5A00000ovL3PQAU</t>
  </si>
  <si>
    <t>3/9/2020 14:57</t>
  </si>
  <si>
    <t>00k5A00000ovNZpQAM</t>
  </si>
  <si>
    <t>2/21/2020 14:51</t>
  </si>
  <si>
    <t>00k5A00000ovD0GQAU</t>
  </si>
  <si>
    <t>2/11/2020 18:27</t>
  </si>
  <si>
    <t>00k5A00000ov53oQAA</t>
  </si>
  <si>
    <t>2/10/2020 15:28</t>
  </si>
  <si>
    <t>00k5A00000ov4U0QAI</t>
  </si>
  <si>
    <t>1/27/2020 14:39</t>
  </si>
  <si>
    <t>00k5A00000ouv8DQAQ</t>
  </si>
  <si>
    <t>1/27/2020 15:42</t>
  </si>
  <si>
    <t>00k5A00000ouv8sQAA</t>
  </si>
  <si>
    <t>3/12/2020 14:20</t>
  </si>
  <si>
    <t>00k5A00000ovOOzQAM</t>
  </si>
  <si>
    <t>2/21/2020 20:32</t>
  </si>
  <si>
    <t>00k5A00000ovD4RQAU</t>
  </si>
  <si>
    <t>3/5/2020 15:33</t>
  </si>
  <si>
    <t>00k5A00000ovM2SQAU</t>
  </si>
  <si>
    <t>2/19/2020 15:29</t>
  </si>
  <si>
    <t>00k5A00000ovB16QAE</t>
  </si>
  <si>
    <t>3/17/2020 19:26</t>
  </si>
  <si>
    <t>00k5A00000ovS2xQAE</t>
  </si>
  <si>
    <t>4/14/2020 18:00</t>
  </si>
  <si>
    <t>00k5A00000ovZlwQAE</t>
  </si>
  <si>
    <t>3/20/2020 13:43</t>
  </si>
  <si>
    <t>00k5A00000ovT02QAE</t>
  </si>
  <si>
    <t>2/7/2020 15:08</t>
  </si>
  <si>
    <t>00k5A00000ov3uCQAQ</t>
  </si>
  <si>
    <t>2/7/2020 18:27</t>
  </si>
  <si>
    <t>00k5A00000ov3vVQAQ</t>
  </si>
  <si>
    <t>2/7/2020 16:36</t>
  </si>
  <si>
    <t>00k5A00000ov3urQAA</t>
  </si>
  <si>
    <t>2/7/2020 18:48</t>
  </si>
  <si>
    <t>00k5A00000ov3vzQAA</t>
  </si>
  <si>
    <t>4/14/2020 18:11</t>
  </si>
  <si>
    <t>00k5A00000ovZmIQAU</t>
  </si>
  <si>
    <t>4/13/2020 20:54</t>
  </si>
  <si>
    <t>00k5A00000ovZfiQAE</t>
  </si>
  <si>
    <t>1/31/2020 17:06</t>
  </si>
  <si>
    <t>00k5A00000ouyhRQAQ</t>
  </si>
  <si>
    <t>1/31/2020 17:36</t>
  </si>
  <si>
    <t>00k5A00000ouyhlQAA</t>
  </si>
  <si>
    <t>00k5A00000ovD2zQAE</t>
  </si>
  <si>
    <t>00k5A00000ovD3TQAU</t>
  </si>
  <si>
    <t>2/28/2020 18:00</t>
  </si>
  <si>
    <t>00k5A00000ovGyvQAE</t>
  </si>
  <si>
    <t>2/4/2021 15:50</t>
  </si>
  <si>
    <t>00k5A00000sRpj6QAC</t>
  </si>
  <si>
    <t>2/25/2021 18:52</t>
  </si>
  <si>
    <t>00k5A00000v1UecQAE</t>
  </si>
  <si>
    <t>1/15/2021 18:18</t>
  </si>
  <si>
    <t>00k5A00000sRb7fQAC</t>
  </si>
  <si>
    <t>1/13/2021 17:25</t>
  </si>
  <si>
    <t>00k5A00000sRadsQAC</t>
  </si>
  <si>
    <t>1/25/2021 19:40</t>
  </si>
  <si>
    <t>00k5A00000sRhwiQAC</t>
  </si>
  <si>
    <t>00k6e00000v3lrdAAA</t>
  </si>
  <si>
    <t>1/27/2021 19:53</t>
  </si>
  <si>
    <t>00k5A00000sRln8QAC</t>
  </si>
  <si>
    <t>1/27/2021 18:10</t>
  </si>
  <si>
    <t>00k5A00000sRllMQAS</t>
  </si>
  <si>
    <t>5/7/2021 18:55</t>
  </si>
  <si>
    <t>00k6e00000v2JzqAAE</t>
  </si>
  <si>
    <t>5/7/2021 17:01</t>
  </si>
  <si>
    <t>00k6e00000v2JynAAE</t>
  </si>
  <si>
    <t>5/7/2021 18:46</t>
  </si>
  <si>
    <t>00k6e00000v2JzWAAU</t>
  </si>
  <si>
    <t>1/26/2021 18:31</t>
  </si>
  <si>
    <t>00k5A00000sRjgoQAC</t>
  </si>
  <si>
    <t>1/28/2021 16:38</t>
  </si>
  <si>
    <t>00k5A00000sRmZiQAK</t>
  </si>
  <si>
    <t>5/11/2021 15:24</t>
  </si>
  <si>
    <t>00k6e00000v2M5IAAU</t>
  </si>
  <si>
    <t>00k6e00000v2M4ZAAU</t>
  </si>
  <si>
    <t>5/10/2021 21:41</t>
  </si>
  <si>
    <t>00k6e00000v2KqeAAE</t>
  </si>
  <si>
    <t>5/10/2021 21:24</t>
  </si>
  <si>
    <t>00k6e00000v2KqZAAU</t>
  </si>
  <si>
    <t>5/5/2021 15:36</t>
  </si>
  <si>
    <t>00k6e00000v2IAqAAM</t>
  </si>
  <si>
    <t>5/19/2021 16:37</t>
  </si>
  <si>
    <t>00k6e00000v3JrYAAU</t>
  </si>
  <si>
    <t>2/25/2021 16:48</t>
  </si>
  <si>
    <t>00k5A00000v1UdFQAU</t>
  </si>
  <si>
    <t>3/12/2021 19:24</t>
  </si>
  <si>
    <t>00k5A00000v1fycQAA</t>
  </si>
  <si>
    <t>1/25/2021 23:50</t>
  </si>
  <si>
    <t>00k5A00000sRhzKQAS</t>
  </si>
  <si>
    <t>4/24/2020 14:12</t>
  </si>
  <si>
    <t>00k5A00000ovcLwQAI</t>
  </si>
  <si>
    <t>4/16/2020 15:34</t>
  </si>
  <si>
    <t>00k5A00000ova4LQAQ</t>
  </si>
  <si>
    <t>12/16/2020 17:28</t>
  </si>
  <si>
    <t>00k5A00000sRO3rQAG</t>
  </si>
  <si>
    <t>9/29/2020 2:32</t>
  </si>
  <si>
    <t>00k5A00000sKHwzQAG</t>
  </si>
  <si>
    <t>11/23/2020 18:07</t>
  </si>
  <si>
    <t>00k5A00000sL3XuQAK</t>
  </si>
  <si>
    <t xml:space="preserve">$14,400.00 </t>
  </si>
  <si>
    <t>10/16/2020 19:39</t>
  </si>
  <si>
    <t>00k5A00000sKWu8QAG</t>
  </si>
  <si>
    <t>11/12/2020 17:19</t>
  </si>
  <si>
    <t>00k5A00000sKxHZQA0</t>
  </si>
  <si>
    <t>9/29/2020 19:11</t>
  </si>
  <si>
    <t>00k5A00000sKJ0FQAW</t>
  </si>
  <si>
    <t>9/29/2020 20:38</t>
  </si>
  <si>
    <t>00k5A00000sKJ2pQAG</t>
  </si>
  <si>
    <t>12/21/2020 21:36</t>
  </si>
  <si>
    <t>00k5A00000sRPlzQAG</t>
  </si>
  <si>
    <t>11/10/2020 17:50</t>
  </si>
  <si>
    <t>00k5A00000sKvX5QAK</t>
  </si>
  <si>
    <t>12/16/2020 22:50</t>
  </si>
  <si>
    <t>00k5A00000sRO84QAG</t>
  </si>
  <si>
    <t>12/16/2020 23:00</t>
  </si>
  <si>
    <t>00k5A00000sRO89QAG</t>
  </si>
  <si>
    <t>11/10/2020 18:23</t>
  </si>
  <si>
    <t>00k5A00000sKvXuQAK</t>
  </si>
  <si>
    <t>3/10/2020 12:36</t>
  </si>
  <si>
    <t>00k5A00000ovO9XQAU</t>
  </si>
  <si>
    <t>5/12/2021 13:22</t>
  </si>
  <si>
    <t>5/12/2021 17:51</t>
  </si>
  <si>
    <t>00k6e00000v2MD3AAM</t>
  </si>
  <si>
    <t>3/15/2021 15:27</t>
  </si>
  <si>
    <t>00k5A00000v1g2lQAA</t>
  </si>
  <si>
    <t>6/24/2021 13:36</t>
  </si>
  <si>
    <t>00k6e00000v3qoaAAA</t>
  </si>
  <si>
    <t>2/12/2021 19:44</t>
  </si>
  <si>
    <t>00k5A00000sRupJQAS</t>
  </si>
  <si>
    <t>2/24/2021 18:36</t>
  </si>
  <si>
    <t>00k5A00000v1Ty3QAE</t>
  </si>
  <si>
    <t>5/5/2021 15:04</t>
  </si>
  <si>
    <t>00k6e00000v2IAMAA2</t>
  </si>
  <si>
    <t>2/11/2021 18:40</t>
  </si>
  <si>
    <t>00k5A00000sRuacQAC</t>
  </si>
  <si>
    <t>00k5A00000nFSNvQAO</t>
  </si>
  <si>
    <t>7/21/2020 18:14</t>
  </si>
  <si>
    <t>00k5A00000poAAhQAM</t>
  </si>
  <si>
    <t>5/22/2020 18:57</t>
  </si>
  <si>
    <t>00k5A00000pngBjQAI</t>
  </si>
  <si>
    <t xml:space="preserve">$18,406.00 </t>
  </si>
  <si>
    <t>5/22/2020 19:00</t>
  </si>
  <si>
    <t>00k5A00000pngBoQAI</t>
  </si>
  <si>
    <t>00k5A00000ovWdNQAU</t>
  </si>
  <si>
    <t xml:space="preserve">$16,463.00 </t>
  </si>
  <si>
    <t>00k6e00000v3qobAAA</t>
  </si>
  <si>
    <t>01u5A0000195r3EQAQ</t>
  </si>
  <si>
    <t xml:space="preserve">$38,304.00 </t>
  </si>
  <si>
    <t>00k5A00000v1Ty4QAE</t>
  </si>
  <si>
    <t>00k5A00000nFSNuQAO</t>
  </si>
  <si>
    <t>01u5A000017CNH6QAO</t>
  </si>
  <si>
    <t>00k5A00000pngBkQAI</t>
  </si>
  <si>
    <t>00k5A00000pngBpQAI</t>
  </si>
  <si>
    <t>00k6e00000v3qocAAA</t>
  </si>
  <si>
    <t>01u5A0000195r39QAA</t>
  </si>
  <si>
    <t xml:space="preserve">$55,642.00 </t>
  </si>
  <si>
    <t>00k5A00000v1Ty5QAE</t>
  </si>
  <si>
    <t>5/6/2021 14:17</t>
  </si>
  <si>
    <t>00k6e00000v2JcDAAU</t>
  </si>
  <si>
    <t>00k5A00000ovWdOQAU</t>
  </si>
  <si>
    <t xml:space="preserve">$37,463.00 </t>
  </si>
  <si>
    <t>2/19/2020 17:49</t>
  </si>
  <si>
    <t>00k5A00000ovB37QAE</t>
  </si>
  <si>
    <t>6/23/2020 13:04</t>
  </si>
  <si>
    <t>00k5A00000pnxdeQAA</t>
  </si>
  <si>
    <t>00k5A00000sL3XvQAK</t>
  </si>
  <si>
    <t>5/12/2020 13:58</t>
  </si>
  <si>
    <t>00k5A00000pnae7QAA</t>
  </si>
  <si>
    <t>3/4/2020 14:17</t>
  </si>
  <si>
    <t>00k5A00000ovL1TQAU</t>
  </si>
  <si>
    <t>4/24/2020 21:40</t>
  </si>
  <si>
    <t>00k5A00000ovcPJQAY</t>
  </si>
  <si>
    <t>00k5A00000ovGNmQAM</t>
  </si>
  <si>
    <t>8/5/2020 23:38</t>
  </si>
  <si>
    <t>9/28/2020 13:00</t>
  </si>
  <si>
    <t>00k5A00000sJbeNQAS</t>
  </si>
  <si>
    <t xml:space="preserve">$3,015.00 </t>
  </si>
  <si>
    <t>8/5/2020 23:22</t>
  </si>
  <si>
    <t>9/16/2020 14:16</t>
  </si>
  <si>
    <t>00k5A00000sJbeEQAS</t>
  </si>
  <si>
    <t>7/30/2020 18:04</t>
  </si>
  <si>
    <t>00k5A00000poFqQQAU</t>
  </si>
  <si>
    <t>01u5A000018UcjuQAC</t>
  </si>
  <si>
    <t xml:space="preserve">$260.30 </t>
  </si>
  <si>
    <t>7/30/2020 17:36</t>
  </si>
  <si>
    <t>00k5A00000poFouQAE</t>
  </si>
  <si>
    <t xml:space="preserve">$660.25 </t>
  </si>
  <si>
    <t>3/2/2021 16:59</t>
  </si>
  <si>
    <t>3/4/2021 19:04</t>
  </si>
  <si>
    <t>00k5A00000v1Z9iQAE</t>
  </si>
  <si>
    <t xml:space="preserve">$688.75 </t>
  </si>
  <si>
    <t>00k5A00000poFotQAE</t>
  </si>
  <si>
    <t xml:space="preserve">$3,182.50 </t>
  </si>
  <si>
    <t>7/17/2020 15:27</t>
  </si>
  <si>
    <t>00k5A00000po8reQAA</t>
  </si>
  <si>
    <t xml:space="preserve">$3,800.00 </t>
  </si>
  <si>
    <t>00k6e00000v2AalAAE</t>
  </si>
  <si>
    <t>6/18/2021 12:36</t>
  </si>
  <si>
    <t>6/22/2021 17:04</t>
  </si>
  <si>
    <t>00k6e00000v3nZvAAI</t>
  </si>
  <si>
    <t xml:space="preserve">$5,035.00 </t>
  </si>
  <si>
    <t>3/13/2019 14:14</t>
  </si>
  <si>
    <t>3/13/2019 15:50</t>
  </si>
  <si>
    <t>00k5A00000o3tQjQAI</t>
  </si>
  <si>
    <t xml:space="preserve">$8,502.50 </t>
  </si>
  <si>
    <t>1/26/2021 19:36</t>
  </si>
  <si>
    <t>6/24/2021 20:26</t>
  </si>
  <si>
    <t>00k5A00000sRji2QAC</t>
  </si>
  <si>
    <t>6/23/2021 13:28</t>
  </si>
  <si>
    <t>00k6e00000v3pkuAAA</t>
  </si>
  <si>
    <t xml:space="preserve">$19,152.00 </t>
  </si>
  <si>
    <t>00k6e00000v3pkvAAA</t>
  </si>
  <si>
    <t xml:space="preserve">$35,431.20 </t>
  </si>
  <si>
    <t>10/9/2019 13:58</t>
  </si>
  <si>
    <t>00k5A00000p7mfSQAQ</t>
  </si>
  <si>
    <t>2/27/2020 13:40</t>
  </si>
  <si>
    <t>00k5A00000ovGJ8QAM</t>
  </si>
  <si>
    <t>1/10/2019 17:05</t>
  </si>
  <si>
    <t>00k5A00000nGA9rQAG</t>
  </si>
  <si>
    <t xml:space="preserve">$2,835.00 </t>
  </si>
  <si>
    <t>00k5A00000p7mfRQAQ</t>
  </si>
  <si>
    <t xml:space="preserve">$4,005.00 </t>
  </si>
  <si>
    <t>12/3/2019 19:55</t>
  </si>
  <si>
    <t>00k5A00000ouM0EQAU</t>
  </si>
  <si>
    <t>9/22/2020 19:38</t>
  </si>
  <si>
    <t>00k5A00000sKDQeQAO</t>
  </si>
  <si>
    <t xml:space="preserve">$4,500.00 </t>
  </si>
  <si>
    <t>00k6e00000v3pkwAAA</t>
  </si>
  <si>
    <t xml:space="preserve">$50,077.80 </t>
  </si>
  <si>
    <t>8/15/2019 15:49</t>
  </si>
  <si>
    <t>8/15/2019 16:05</t>
  </si>
  <si>
    <t>00k5A00000o6RJlQAM</t>
  </si>
  <si>
    <t xml:space="preserve">$589.60 </t>
  </si>
  <si>
    <t>00k5A00000o6RJmQAM</t>
  </si>
  <si>
    <t>7/31/2020 13:11</t>
  </si>
  <si>
    <t>8/26/2020 15:16</t>
  </si>
  <si>
    <t>00k5A00000sJXVGQA4</t>
  </si>
  <si>
    <t>9/25/2019 13:29</t>
  </si>
  <si>
    <t>00k5A00000p71U4QAI</t>
  </si>
  <si>
    <t xml:space="preserve">$92,000.00 </t>
  </si>
  <si>
    <t>6/2/2021 13:01</t>
  </si>
  <si>
    <t>00k6e00000v3fLuAAI</t>
  </si>
  <si>
    <t>12/3/2019 19:49</t>
  </si>
  <si>
    <t>00k5A00000ouM09QAE</t>
  </si>
  <si>
    <t xml:space="preserve">$17,212.50 </t>
  </si>
  <si>
    <t>12/3/2019 19:23</t>
  </si>
  <si>
    <t>00k5A00000ouLzzQAE</t>
  </si>
  <si>
    <t>00k5A00000ouM00QAE</t>
  </si>
  <si>
    <t>00k5A00000ouM0AQAU</t>
  </si>
  <si>
    <t>12/23/2020 18:47</t>
  </si>
  <si>
    <t>00k5A00000sRR1yQAG</t>
  </si>
  <si>
    <t>00k5A00000sRR1zQAG</t>
  </si>
  <si>
    <t>3/26/2020 14:25</t>
  </si>
  <si>
    <t>00k5A00000ovUrZQAU</t>
  </si>
  <si>
    <t>10/7/2019 18:21</t>
  </si>
  <si>
    <t>10/7/2019 18:22</t>
  </si>
  <si>
    <t>00k5A00000p7guyQAA</t>
  </si>
  <si>
    <t xml:space="preserve">$1,780.00 </t>
  </si>
  <si>
    <t xml:space="preserve">$712.00 </t>
  </si>
  <si>
    <t>9/6/2019 19:49</t>
  </si>
  <si>
    <t>9/6/2019 19:50</t>
  </si>
  <si>
    <t>Prorated Service Plan</t>
  </si>
  <si>
    <t>00k5A00000p6VYBQA2</t>
  </si>
  <si>
    <t xml:space="preserve">$3,729.16 </t>
  </si>
  <si>
    <t>3/7/2019 14:13</t>
  </si>
  <si>
    <t>Repair Not to Exceed</t>
  </si>
  <si>
    <t>00k5A00000o3of2QAA</t>
  </si>
  <si>
    <t>Service Visit Per Day</t>
  </si>
  <si>
    <t>00k5A00000p6Ip8QAE</t>
  </si>
  <si>
    <t>01u5A0000125eTEQAY</t>
  </si>
  <si>
    <t>ZC-TM-SERV-IN</t>
  </si>
  <si>
    <t>01t5A000007x4bnQAA</t>
  </si>
  <si>
    <t>7/14/2020 18:49</t>
  </si>
  <si>
    <t>00k5A00000po6n2QAA</t>
  </si>
  <si>
    <t xml:space="preserve">$426.00 </t>
  </si>
  <si>
    <t>12/9/2019 14:47</t>
  </si>
  <si>
    <t>00k5A00000ouR7GQAU</t>
  </si>
  <si>
    <t>10/5/2020 14:09</t>
  </si>
  <si>
    <t>11/16/2020 20:45</t>
  </si>
  <si>
    <t>00k5A00000sKN8hQAG</t>
  </si>
  <si>
    <t>10/14/2020 23:43</t>
  </si>
  <si>
    <t>10/14/2020 23:44</t>
  </si>
  <si>
    <t>00k5A00000sKTHcQAO</t>
  </si>
  <si>
    <t>10/15/2020 14:25</t>
  </si>
  <si>
    <t>00k5A00000sKU5gQAG</t>
  </si>
  <si>
    <t>12/10/2020 14:38</t>
  </si>
  <si>
    <t>12/21/2020 20:57</t>
  </si>
  <si>
    <t>00k5A00000sRLJvQAO</t>
  </si>
  <si>
    <t>00k5A00000sKN8iQAG</t>
  </si>
  <si>
    <t>8/7/2020 18:34</t>
  </si>
  <si>
    <t>00k5A00000sJdsfQAC</t>
  </si>
  <si>
    <t>00k5A00000po8tkQAA</t>
  </si>
  <si>
    <t>3/10/2020 18:18</t>
  </si>
  <si>
    <t>00k5A00000ovOBjQAM</t>
  </si>
  <si>
    <t>00k5A00000sKN8jQAG</t>
  </si>
  <si>
    <t>11/13/2020 2:56</t>
  </si>
  <si>
    <t>00k5A00000sKxKqQAK</t>
  </si>
  <si>
    <t>00k5A00000sKBlSQAW</t>
  </si>
  <si>
    <t>10/15/2020 21:19</t>
  </si>
  <si>
    <t>00k5A00000sKUBCQA4</t>
  </si>
  <si>
    <t>00k5A00000sJdsgQAC</t>
  </si>
  <si>
    <t>00k5A00000nFdlEQAS</t>
  </si>
  <si>
    <t xml:space="preserve">$5,900.00 </t>
  </si>
  <si>
    <t>4/16/2019 14:27</t>
  </si>
  <si>
    <t>00k5A00000o4PN8QAM</t>
  </si>
  <si>
    <t>7/23/2020 18:47</t>
  </si>
  <si>
    <t>00k5A00000poB3UQAU</t>
  </si>
  <si>
    <t xml:space="preserve">$6,700.00 </t>
  </si>
  <si>
    <t>3/13/2020 17:29</t>
  </si>
  <si>
    <t>12/17/2020 1:02</t>
  </si>
  <si>
    <t>00k5A00000ovQ7JQAU</t>
  </si>
  <si>
    <t>2/14/2020 14:30</t>
  </si>
  <si>
    <t>00k5A00000ov8h3QAA</t>
  </si>
  <si>
    <t>00k5A00000ovOBiQAM</t>
  </si>
  <si>
    <t>4/3/2020 19:19</t>
  </si>
  <si>
    <t>00k5A00000ovX02QAE</t>
  </si>
  <si>
    <t>3/18/2021 15:04</t>
  </si>
  <si>
    <t>00k5A00000v1jEJQAY</t>
  </si>
  <si>
    <t>2/19/2020 18:11</t>
  </si>
  <si>
    <t>00k5A00000ovB38QAE</t>
  </si>
  <si>
    <t>7/21/2020 17:06</t>
  </si>
  <si>
    <t>7/21/2020 19:34</t>
  </si>
  <si>
    <t>00k5A00000poA9yQAE</t>
  </si>
  <si>
    <t>5/12/2020 14:25</t>
  </si>
  <si>
    <t>00k5A00000pnaeHQAQ</t>
  </si>
  <si>
    <t>9/24/2020 13:00</t>
  </si>
  <si>
    <t>00k5A00000sKFDoQAO</t>
  </si>
  <si>
    <t>10/6/2020 21:29</t>
  </si>
  <si>
    <t>00k5A00000sKODxQAO</t>
  </si>
  <si>
    <t>1/6/2021 17:04</t>
  </si>
  <si>
    <t>00k5A00000sRVhNQAW</t>
  </si>
  <si>
    <t>2/4/2021 19:50</t>
  </si>
  <si>
    <t>00k5A00000sRpmdQAC</t>
  </si>
  <si>
    <t>3/24/2021 18:05</t>
  </si>
  <si>
    <t>3/25/2021 16:35</t>
  </si>
  <si>
    <t>00k5A00000v1nu1QAA</t>
  </si>
  <si>
    <t>2/16/2021 16:49</t>
  </si>
  <si>
    <t>00k5A00000v1OzNQAU</t>
  </si>
  <si>
    <t>3/23/2021 13:20</t>
  </si>
  <si>
    <t>4/5/2021 18:47</t>
  </si>
  <si>
    <t>00k5A00000v1mtOQAQ</t>
  </si>
  <si>
    <t>1/12/2021 15:46</t>
  </si>
  <si>
    <t>1/13/2021 21:50</t>
  </si>
  <si>
    <t>00k5A00000sRZz8QAG</t>
  </si>
  <si>
    <t>4/12/2021 18:08</t>
  </si>
  <si>
    <t>4/13/2021 17:01</t>
  </si>
  <si>
    <t>00k5A00000v215lQAA</t>
  </si>
  <si>
    <t>10/14/2020 23:52</t>
  </si>
  <si>
    <t>10/19/2020 22:12</t>
  </si>
  <si>
    <t>00k5A00000sKTHhQAO</t>
  </si>
  <si>
    <t>2/18/2021 20:01</t>
  </si>
  <si>
    <t>2/26/2021 15:20</t>
  </si>
  <si>
    <t>00k5A00000v1R8vQAE</t>
  </si>
  <si>
    <t>12/18/2020 20:13</t>
  </si>
  <si>
    <t>00k5A00000sROQfQAO</t>
  </si>
  <si>
    <t>1/13/2021 19:54</t>
  </si>
  <si>
    <t>1/27/2021 14:50</t>
  </si>
  <si>
    <t>00k5A00000sRagqQAC</t>
  </si>
  <si>
    <t>10/26/2020 16:57</t>
  </si>
  <si>
    <t>11/23/2020 19:53</t>
  </si>
  <si>
    <t>00k5A00000sKjIHQA0</t>
  </si>
  <si>
    <t xml:space="preserve">$1,320.50 </t>
  </si>
  <si>
    <t>11/24/2020 21:38</t>
  </si>
  <si>
    <t>00k5A00000sL4K8QAK</t>
  </si>
  <si>
    <t xml:space="preserve">$6,365.00 </t>
  </si>
  <si>
    <t>3/2/2021 16:58</t>
  </si>
  <si>
    <t>00k5A00000v1Z9YQAU</t>
  </si>
  <si>
    <t xml:space="preserve">$6,555.00 </t>
  </si>
  <si>
    <t>00k5A00000nGA9sQAG</t>
  </si>
  <si>
    <t xml:space="preserve">$5,310.00 </t>
  </si>
  <si>
    <t>7/17/2020 14:04</t>
  </si>
  <si>
    <t>00k5A00000po8qvQAA</t>
  </si>
  <si>
    <t xml:space="preserve">$7,200.00 </t>
  </si>
  <si>
    <t>12/3/2019 20:21</t>
  </si>
  <si>
    <t>00k5A00000ouM0YQAU</t>
  </si>
  <si>
    <t>6/30/2020 17:26</t>
  </si>
  <si>
    <t>8/24/2020 18:46</t>
  </si>
  <si>
    <t>00k5A00000po2sRQAQ</t>
  </si>
  <si>
    <t xml:space="preserve">$6,400.00 </t>
  </si>
  <si>
    <t>9/23/2020 20:09</t>
  </si>
  <si>
    <t>00k5A00000sKFAvQAO</t>
  </si>
  <si>
    <t xml:space="preserve">$9,200.00 </t>
  </si>
  <si>
    <t xml:space="preserve">$7,360.00 </t>
  </si>
  <si>
    <t>2/5/2021 15:48</t>
  </si>
  <si>
    <t>2/5/2021 19:51</t>
  </si>
  <si>
    <t>00k5A00000sRqm0QAC</t>
  </si>
  <si>
    <t>1/29/2021 17:39</t>
  </si>
  <si>
    <t>00k5A00000sRnrmQAC</t>
  </si>
  <si>
    <t xml:space="preserve">$10,490.00 </t>
  </si>
  <si>
    <t xml:space="preserve">$7,343.00 </t>
  </si>
  <si>
    <t>00k5A00000sRnrnQAC</t>
  </si>
  <si>
    <t>00k5A00000ov8h4QAA</t>
  </si>
  <si>
    <t xml:space="preserve">$2,085.00 </t>
  </si>
  <si>
    <t>3/31/2020 20:20</t>
  </si>
  <si>
    <t>00k5A00000ovWdPQAU</t>
  </si>
  <si>
    <t xml:space="preserve">$201.00 </t>
  </si>
  <si>
    <t>00k5A00000sRPjSQAW</t>
  </si>
  <si>
    <t xml:space="preserve">$2,134.35 </t>
  </si>
  <si>
    <t>3/31/2020 20:21</t>
  </si>
  <si>
    <t>00k5A00000ovWdQQAU</t>
  </si>
  <si>
    <t xml:space="preserve">$402.00 </t>
  </si>
  <si>
    <t xml:space="preserve">$1,206.00 </t>
  </si>
  <si>
    <t>6/30/2020 18:00</t>
  </si>
  <si>
    <t>6/30/2020 18:02</t>
  </si>
  <si>
    <t>00k5A00000po2t5QAA</t>
  </si>
  <si>
    <t>7/13/2020 17:43</t>
  </si>
  <si>
    <t>00k5A00000po6IKQAY</t>
  </si>
  <si>
    <t>00k5A00000pnae8QAA</t>
  </si>
  <si>
    <t>9/9/2020 17:30</t>
  </si>
  <si>
    <t>00k5A00000sK1uZQAS</t>
  </si>
  <si>
    <t>3/3/2020 16:18</t>
  </si>
  <si>
    <t>3/3/2020 21:29</t>
  </si>
  <si>
    <t>00k5A00000ovK1uQAE</t>
  </si>
  <si>
    <t>3/18/2021 15:26</t>
  </si>
  <si>
    <t>00k5A00000v1jEiQAI</t>
  </si>
  <si>
    <t>5/14/2021 17:38</t>
  </si>
  <si>
    <t>00k6e00000v3GUVAA2</t>
  </si>
  <si>
    <t>1/20/2021 17:46</t>
  </si>
  <si>
    <t>00k5A00000sRd5dQAC</t>
  </si>
  <si>
    <t>6/22/2021 17:03</t>
  </si>
  <si>
    <t>00k6e00000v3nZuAAI</t>
  </si>
  <si>
    <t xml:space="preserve">$9,832.50 </t>
  </si>
  <si>
    <t>00k5A00000o6RJkQAM</t>
  </si>
  <si>
    <t xml:space="preserve">$9,735.00 </t>
  </si>
  <si>
    <t xml:space="preserve">$8,566.80 </t>
  </si>
  <si>
    <t>12/2/2020 15:31</t>
  </si>
  <si>
    <t>12/2/2020 16:40</t>
  </si>
  <si>
    <t>00k5A00000sRFhwQAG</t>
  </si>
  <si>
    <t>8/6/2020 21:46</t>
  </si>
  <si>
    <t>00k5A00000sJd9IQAS</t>
  </si>
  <si>
    <t>12/3/2020 13:07</t>
  </si>
  <si>
    <t>00k5A00000sRGrQQAW</t>
  </si>
  <si>
    <t>5/20/2021 15:35</t>
  </si>
  <si>
    <t>00k6e00000v3QVWAA2</t>
  </si>
  <si>
    <t>00k5A00000sRb7QQAS</t>
  </si>
  <si>
    <t>6/4/2021 21:34</t>
  </si>
  <si>
    <t>00k6e00000v3ggZAAQ</t>
  </si>
  <si>
    <t>3/2/2021 15:27</t>
  </si>
  <si>
    <t>00k5A00000v1Z7xQAE</t>
  </si>
  <si>
    <t>5/7/2019 15:22</t>
  </si>
  <si>
    <t>00k5A00000o4hfmQAA</t>
  </si>
  <si>
    <t xml:space="preserve">$12,980.00 </t>
  </si>
  <si>
    <t xml:space="preserve">$11,682.00 </t>
  </si>
  <si>
    <t>12/3/2019 20:14</t>
  </si>
  <si>
    <t>00k5A00000ouM0TQAU</t>
  </si>
  <si>
    <t xml:space="preserve">$91,800.00 </t>
  </si>
  <si>
    <t xml:space="preserve">$68,850.00 </t>
  </si>
  <si>
    <t>00k5A00000ouM0UQAU</t>
  </si>
  <si>
    <t xml:space="preserve">$199,800.00 </t>
  </si>
  <si>
    <t xml:space="preserve">$149,850.00 </t>
  </si>
  <si>
    <t>5/12/2021 15:44</t>
  </si>
  <si>
    <t>00k6e00000v2MErAAM</t>
  </si>
  <si>
    <t xml:space="preserve">$20,000.00 </t>
  </si>
  <si>
    <t>6/25/2021 16:06</t>
  </si>
  <si>
    <t>6/29/2021 13:31</t>
  </si>
  <si>
    <t>00k6e00000v3rWwAAI</t>
  </si>
  <si>
    <t>00k5A00000p71U5QAI</t>
  </si>
  <si>
    <t>10/2/2020 18:29</t>
  </si>
  <si>
    <t>00k5A00000sKMUeQAO</t>
  </si>
  <si>
    <t>4/24/2020 21:49</t>
  </si>
  <si>
    <t>00k5A00000ovcPKQAY</t>
  </si>
  <si>
    <t>3/16/2021 1:59</t>
  </si>
  <si>
    <t>3/16/2021 2:05</t>
  </si>
  <si>
    <t>00k5A00000v1gk0QAA</t>
  </si>
  <si>
    <t>3/12/2021 0:37</t>
  </si>
  <si>
    <t>00k5A00000v1fhDQAQ</t>
  </si>
  <si>
    <t>3/23/2021 20:28</t>
  </si>
  <si>
    <t>3/24/2021 17:19</t>
  </si>
  <si>
    <t>00k5A00000v1mxrQAA</t>
  </si>
  <si>
    <t>6/21/2021 12:49</t>
  </si>
  <si>
    <t>6/29/2021 17:14</t>
  </si>
  <si>
    <t>00k6e00000v3oVSAAY</t>
  </si>
  <si>
    <t>2/18/2021 1:57</t>
  </si>
  <si>
    <t>00k5A00000v1PxbQAE</t>
  </si>
  <si>
    <t>3/2/2021 13:30</t>
  </si>
  <si>
    <t>00k5A00000v1Y5BQAU</t>
  </si>
  <si>
    <t>1/26/2021 19:04</t>
  </si>
  <si>
    <t>1/26/2021 19:07</t>
  </si>
  <si>
    <t>00k5A00000sRjhYQAS</t>
  </si>
  <si>
    <t>5/6/2021 14:13</t>
  </si>
  <si>
    <t>00k6e00000v2Jc6AAE</t>
  </si>
  <si>
    <t>6/18/2021 0:57</t>
  </si>
  <si>
    <t>6/29/2021 12:45</t>
  </si>
  <si>
    <t>00k6e00000v3mhKAAQ</t>
  </si>
  <si>
    <t>00k5A00000o4hfnQAA</t>
  </si>
  <si>
    <t xml:space="preserve">$4,020.00 </t>
  </si>
  <si>
    <t xml:space="preserve">$3,618.00 </t>
  </si>
  <si>
    <t>00k5A00000sL3XwQAK</t>
  </si>
  <si>
    <t xml:space="preserve">$18,000.00 </t>
  </si>
  <si>
    <t>2/10/2021 22:42</t>
  </si>
  <si>
    <t>2/12/2021 19:55</t>
  </si>
  <si>
    <t>00k5A00000sRti0QAC</t>
  </si>
  <si>
    <t xml:space="preserve">$34,000.00 </t>
  </si>
  <si>
    <t>11/2/2020 22:06</t>
  </si>
  <si>
    <t>11/25/2020 18:21</t>
  </si>
  <si>
    <t>00k5A00000sKrPiQAK</t>
  </si>
  <si>
    <t xml:space="preserve">$73,600.00 </t>
  </si>
  <si>
    <t xml:space="preserve">$47,840.00 </t>
  </si>
  <si>
    <t>7/24/2020 13:13</t>
  </si>
  <si>
    <t>00k5A00000ovL1UQAU</t>
  </si>
  <si>
    <t>2/8/2021 14:16</t>
  </si>
  <si>
    <t>6/13/2021 23:01</t>
  </si>
  <si>
    <t>00k5A00000sRquRQAS</t>
  </si>
  <si>
    <t>01u5A0000195qk6QAA</t>
  </si>
  <si>
    <t>4/29/2021 17:16</t>
  </si>
  <si>
    <t>6/15/2021 7:28</t>
  </si>
  <si>
    <t>00k6e00000v2E0gAAE</t>
  </si>
  <si>
    <t>10/23/2019 15:53</t>
  </si>
  <si>
    <t>11/18/2019 21:02</t>
  </si>
  <si>
    <t>00k5A00000p8FfkQAE</t>
  </si>
  <si>
    <t>9/9/2019 19:21</t>
  </si>
  <si>
    <t>11/8/2019 16:54</t>
  </si>
  <si>
    <t>00k5A00000p6XC9QAM</t>
  </si>
  <si>
    <t>00k5A00000p8FflQAE</t>
  </si>
  <si>
    <t>00k5A00000p6XCAQA2</t>
  </si>
  <si>
    <t>5/13/2019 18:29</t>
  </si>
  <si>
    <t>5/13/2019 18:30</t>
  </si>
  <si>
    <t>00k5A00000o4lkZQAQ</t>
  </si>
  <si>
    <t>01u5A0000125eTBQAY</t>
  </si>
  <si>
    <t>01t5A000007wGJPQA2</t>
  </si>
  <si>
    <t>($40,000.00)</t>
  </si>
  <si>
    <t>00k5A00000ouZC0QAM</t>
  </si>
  <si>
    <t>01u5A000018DwpAQAS</t>
  </si>
  <si>
    <t>($19,400.00)</t>
  </si>
  <si>
    <t>11/16/2018 19:01</t>
  </si>
  <si>
    <t>00k5A00000nFYGKQA4</t>
  </si>
  <si>
    <t>1/10/2019 19:08</t>
  </si>
  <si>
    <t>00k5A00000nGB9DQAW</t>
  </si>
  <si>
    <t>1/10/2019 13:55</t>
  </si>
  <si>
    <t>00k5A00000nG9LVQA0</t>
  </si>
  <si>
    <t>00k5A00000nFYGLQA4</t>
  </si>
  <si>
    <t>00k5A00000nGB9CQAW</t>
  </si>
  <si>
    <t>00k5A00000nGB9BQAW</t>
  </si>
  <si>
    <t>10/9/2018 14:23</t>
  </si>
  <si>
    <t>00k5A00000nFLJcQAO</t>
  </si>
  <si>
    <t>00k5A00000nG9LRQA0</t>
  </si>
  <si>
    <t>00k5A00000nFYGMQA4</t>
  </si>
  <si>
    <t>8/20/2018 18:56</t>
  </si>
  <si>
    <t>00k5A00000cZF8yQAG</t>
  </si>
  <si>
    <t>6/4/2019 2:12</t>
  </si>
  <si>
    <t>00k5A00000o55YpQAI</t>
  </si>
  <si>
    <t>8/26/2019 19:32</t>
  </si>
  <si>
    <t>00k5A00000p6GOjQAM</t>
  </si>
  <si>
    <t>7/1/2019 15:09</t>
  </si>
  <si>
    <t>00k5A00000o5UCGQA2</t>
  </si>
  <si>
    <t>6/18/2019 0:35</t>
  </si>
  <si>
    <t>00k5A00000o5GhzQAE</t>
  </si>
  <si>
    <t>10/11/2019 19:25</t>
  </si>
  <si>
    <t>00k5A00000p7teQQAQ</t>
  </si>
  <si>
    <t>10/1/2019 19:15</t>
  </si>
  <si>
    <t>00k5A00000p7QQIQA2</t>
  </si>
  <si>
    <t>6/12/2019 13:37</t>
  </si>
  <si>
    <t>00k5A00000o5Co8QAE</t>
  </si>
  <si>
    <t>4/22/2019 19:32</t>
  </si>
  <si>
    <t>00k5A00000o4TVzQAM</t>
  </si>
  <si>
    <t>5/23/2019 15:25</t>
  </si>
  <si>
    <t>00k5A00000o4wGmQAI</t>
  </si>
  <si>
    <t>9/19/2019 16:34</t>
  </si>
  <si>
    <t>00k5A00000p6j4jQAA</t>
  </si>
  <si>
    <t>9/4/2019 20:55</t>
  </si>
  <si>
    <t>00k5A00000p6TYZQA2</t>
  </si>
  <si>
    <t>8/26/2019 19:31</t>
  </si>
  <si>
    <t>00k5A00000p6GOgQAM</t>
  </si>
  <si>
    <t>9/12/2019 13:07</t>
  </si>
  <si>
    <t>00k5A00000p6aR5QAI</t>
  </si>
  <si>
    <t>00k5A00000o5Gi0QAE</t>
  </si>
  <si>
    <t>3/15/2019 11:57</t>
  </si>
  <si>
    <t>00k5A00000o3vXgQAI</t>
  </si>
  <si>
    <t>00k5A00000o5UCHQA2</t>
  </si>
  <si>
    <t>00k5A00000p7teRQAQ</t>
  </si>
  <si>
    <t>00k5A00000p7QQJQA2</t>
  </si>
  <si>
    <t>00k5A00000o4wGlQAI</t>
  </si>
  <si>
    <t>00k5A00000p6j4kQAA</t>
  </si>
  <si>
    <t>00k5A00000p6TYbQAM</t>
  </si>
  <si>
    <t>00k5A00000p6GOhQAM</t>
  </si>
  <si>
    <t>00k5A00000o5Gi2QAE</t>
  </si>
  <si>
    <t>6/24/2019 15:17</t>
  </si>
  <si>
    <t>6/24/2019 15:19</t>
  </si>
  <si>
    <t>00k5A00000o5MP8QAM</t>
  </si>
  <si>
    <t>00k5A00000o5UCIQA2</t>
  </si>
  <si>
    <t>00k5A00000p7QQKQA2</t>
  </si>
  <si>
    <t>00k5A00000o5Co9QAE</t>
  </si>
  <si>
    <t>4/29/2019 19:11</t>
  </si>
  <si>
    <t>00k5A00000o4a3nQAA</t>
  </si>
  <si>
    <t>00k5A00000o4wGkQAI</t>
  </si>
  <si>
    <t>00k5A00000p6j4lQAA</t>
  </si>
  <si>
    <t>00k5A00000p6TYaQAM</t>
  </si>
  <si>
    <t>6/24/2019 15:20</t>
  </si>
  <si>
    <t>00k5A00000o5MP7QAM</t>
  </si>
  <si>
    <t>7/19/2019 16:55</t>
  </si>
  <si>
    <t>00k5A00000o5kUoQAI</t>
  </si>
  <si>
    <t>10/1/2020 19:53</t>
  </si>
  <si>
    <t>00k5A00000sKLvrQAG</t>
  </si>
  <si>
    <t>7/24/2020 19:23</t>
  </si>
  <si>
    <t>00k5A00000poB93QAE</t>
  </si>
  <si>
    <t>7/9/2020 14:58</t>
  </si>
  <si>
    <t>00k5A00000po4ZmQAI</t>
  </si>
  <si>
    <t>3/30/2020 14:26</t>
  </si>
  <si>
    <t>00k5A00000ovWLgQAM</t>
  </si>
  <si>
    <t>4/3/2020 19:57</t>
  </si>
  <si>
    <t>00k5A00000ovYLPQA2</t>
  </si>
  <si>
    <t>00k5A00000po2rFQAQ</t>
  </si>
  <si>
    <t>00k5A00000poB94QAE</t>
  </si>
  <si>
    <t>7/23/2020 19:49</t>
  </si>
  <si>
    <t>00k5A00000poB3rQAE</t>
  </si>
  <si>
    <t>6/8/2020 18:06</t>
  </si>
  <si>
    <t>00k5A00000pnoApQAI</t>
  </si>
  <si>
    <t>00k5A00000po4ZpQAI</t>
  </si>
  <si>
    <t>3/2/2020 15:49</t>
  </si>
  <si>
    <t>00k5A00000ovJSoQAM</t>
  </si>
  <si>
    <t>3/20/2020 2:42</t>
  </si>
  <si>
    <t>00k5A00000ovSyTQAU</t>
  </si>
  <si>
    <t>3/26/2020 16:20</t>
  </si>
  <si>
    <t>00k5A00000ovUsfQAE</t>
  </si>
  <si>
    <t>00k5A00000ovWLiQAM</t>
  </si>
  <si>
    <t>3/20/2020 2:41</t>
  </si>
  <si>
    <t>00k5A00000ovSyMQAU</t>
  </si>
  <si>
    <t>3/20/2020 2:40</t>
  </si>
  <si>
    <t>00k5A00000ovSyGQAU</t>
  </si>
  <si>
    <t>3/20/2020 2:43</t>
  </si>
  <si>
    <t>00k5A00000ovSyXQAU</t>
  </si>
  <si>
    <t>3/20/2020 1:59</t>
  </si>
  <si>
    <t>00k5A00000ovSw3QAE</t>
  </si>
  <si>
    <t>3/20/2020 2:22</t>
  </si>
  <si>
    <t>00k5A00000ovSx3QAE</t>
  </si>
  <si>
    <t>3/20/2020 1:56</t>
  </si>
  <si>
    <t>00k5A00000ovSvpQAE</t>
  </si>
  <si>
    <t>3/20/2020 1:58</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4/9/2021 16:35</t>
  </si>
  <si>
    <t>00k5A00000v1zMQQAY</t>
  </si>
  <si>
    <t>4/26/2021 18:52</t>
  </si>
  <si>
    <t>00k6e00000v2AgSAAU</t>
  </si>
  <si>
    <t>00k6e00000v2AgTAAU</t>
  </si>
  <si>
    <t>00k5A00000v1zMMQAY</t>
  </si>
  <si>
    <t>00k6e00000v2AgWAAU</t>
  </si>
  <si>
    <t>8/15/2019 12:59</t>
  </si>
  <si>
    <t>8/16/2019 12:09</t>
  </si>
  <si>
    <t>00k5A00000o6QymQAE</t>
  </si>
  <si>
    <t>01u5A000018DwopQAC</t>
  </si>
  <si>
    <t>00k5A00000o6QyoQAE</t>
  </si>
  <si>
    <t>9/9/2020 21:41</t>
  </si>
  <si>
    <t>00k5A00000sK1wqQAC</t>
  </si>
  <si>
    <t>3/14/2019 15:36</t>
  </si>
  <si>
    <t>00k5A00000o3vALQAY</t>
  </si>
  <si>
    <t>00k5A00000nG9LUQA0</t>
  </si>
  <si>
    <t>3/25/2019 2:23</t>
  </si>
  <si>
    <t>7/27/2020 18:10</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3/20/2020 2:27</t>
  </si>
  <si>
    <t>00k5A00000ovSxUQAU</t>
  </si>
  <si>
    <t>3/20/2020 2:33</t>
  </si>
  <si>
    <t>00k5A00000ovSxjQAE</t>
  </si>
  <si>
    <t>00k5A00000o4wGjQAI</t>
  </si>
  <si>
    <t>00k5A00000p6j4iQAA</t>
  </si>
  <si>
    <t>3/18/2019 18:15</t>
  </si>
  <si>
    <t>00k5A00000o3xebQAA</t>
  </si>
  <si>
    <t>00k5A00000p6TYdQAM</t>
  </si>
  <si>
    <t>00k5A00000p6GOdQAM</t>
  </si>
  <si>
    <t>00k5A00000o3vAEQAY</t>
  </si>
  <si>
    <t>00k5A00000o3vXeQAI</t>
  </si>
  <si>
    <t>00k5A00000o5GhxQAE</t>
  </si>
  <si>
    <t>00k5A00000p7teOQAQ</t>
  </si>
  <si>
    <t>00k5A00000p7QQHQA2</t>
  </si>
  <si>
    <t>00k5A00000o5CoCQAU</t>
  </si>
  <si>
    <t>00k5A00000o4TVyQAM</t>
  </si>
  <si>
    <t>00k5A00000ovSxVQAU</t>
  </si>
  <si>
    <t>00k5A00000ovSxkQAE</t>
  </si>
  <si>
    <t>3/18/2019 18:16</t>
  </si>
  <si>
    <t>00k5A00000o3xeaQAA</t>
  </si>
  <si>
    <t>00k5A00000p6TYfQAM</t>
  </si>
  <si>
    <t>00k5A00000p6GOeQAM</t>
  </si>
  <si>
    <t>00k5A00000p6j4hQAA</t>
  </si>
  <si>
    <t>00k5A00000o3vXfQAI</t>
  </si>
  <si>
    <t>00k5A00000o5MP4QAM</t>
  </si>
  <si>
    <t>00k5A00000o5UCFQA2</t>
  </si>
  <si>
    <t>00k5A00000o5GhyQAE</t>
  </si>
  <si>
    <t>12/7/2019 2:01</t>
  </si>
  <si>
    <t>00k5A00000ouOcMQAU</t>
  </si>
  <si>
    <t>00k5A00000ouOcLQAU</t>
  </si>
  <si>
    <t>00k5A00000ovJSlQAM</t>
  </si>
  <si>
    <t>4/14/2020 22:16</t>
  </si>
  <si>
    <t>00k5A00000ovZpbQAE</t>
  </si>
  <si>
    <t>00k5A00000poB90QAE</t>
  </si>
  <si>
    <t>00k5A00000pnoAnQAI</t>
  </si>
  <si>
    <t>00k5A00000po4ZoQAI</t>
  </si>
  <si>
    <t>3/20/2020 2:25</t>
  </si>
  <si>
    <t>00k5A00000ovSxIQAU</t>
  </si>
  <si>
    <t>00k5A00000ovSyDQAU</t>
  </si>
  <si>
    <t>3/20/2020 2:28</t>
  </si>
  <si>
    <t>00k5A00000ovSxcQAE</t>
  </si>
  <si>
    <t>00k5A00000ovSxZQAU</t>
  </si>
  <si>
    <t>3/20/2020 2:39</t>
  </si>
  <si>
    <t>00k5A00000ovSy8QAE</t>
  </si>
  <si>
    <t>3/20/2020 2:35</t>
  </si>
  <si>
    <t>00k5A00000ovSxtQAE</t>
  </si>
  <si>
    <t>00k5A00000ovUsbQAE</t>
  </si>
  <si>
    <t>00k5A00000ovWLeQAM</t>
  </si>
  <si>
    <t>3/20/2020 3:24</t>
  </si>
  <si>
    <t>00k5A00000ovSz2QAE</t>
  </si>
  <si>
    <t>00k5A00000ovSyQQAU</t>
  </si>
  <si>
    <t>3/20/2020 2:34</t>
  </si>
  <si>
    <t>00k5A00000ovSxpQAE</t>
  </si>
  <si>
    <t>00k5A00000ovSyJQAU</t>
  </si>
  <si>
    <t>3/20/2020 3:26</t>
  </si>
  <si>
    <t>00k5A00000ovSzDQAU</t>
  </si>
  <si>
    <t>3/20/2020 2:36</t>
  </si>
  <si>
    <t>00k5A00000ovSxyQAE</t>
  </si>
  <si>
    <t>3/20/2020 3:25</t>
  </si>
  <si>
    <t>00k5A00000ovSz7QAE</t>
  </si>
  <si>
    <t>3/20/2020 3:19</t>
  </si>
  <si>
    <t>00k5A00000ovSymQAE</t>
  </si>
  <si>
    <t>3/20/2020 3:18</t>
  </si>
  <si>
    <t>00k5A00000ovSyhQAE</t>
  </si>
  <si>
    <t>3/20/2020 2:37</t>
  </si>
  <si>
    <t>00k5A00000ovSy3QAE</t>
  </si>
  <si>
    <t>00k5A00000ovSw1QAE</t>
  </si>
  <si>
    <t>00k5A00000ovSwQQAU</t>
  </si>
  <si>
    <t>00k5A00000ovSvmQAE</t>
  </si>
  <si>
    <t>3/20/2020 2:26</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3/20/2020 2:16</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3/20/2020 3:22</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3/20/2020 3:00</t>
  </si>
  <si>
    <t>00k5A00000ovSydQAE</t>
  </si>
  <si>
    <t>00k5A00000ovSycQAE</t>
  </si>
  <si>
    <t>1/28/2019 1:31</t>
  </si>
  <si>
    <t>00k5A00000nGXoyQAG</t>
  </si>
  <si>
    <t>00k5A00000nFLJbQAO</t>
  </si>
  <si>
    <t>00k5A00000cZF8xQAG</t>
  </si>
  <si>
    <t>00k5A00000nGB9FQAW</t>
  </si>
  <si>
    <t>9/25/2019 12:08</t>
  </si>
  <si>
    <t>00k5A00000p71KtQAI</t>
  </si>
  <si>
    <t>6/22/2020 13:06</t>
  </si>
  <si>
    <t>00k5A00000pnvpBQAQ</t>
  </si>
  <si>
    <t>1/31/2020 17:16</t>
  </si>
  <si>
    <t>00k5A00000ouyhbQAA</t>
  </si>
  <si>
    <t>3/18/2021 15:30</t>
  </si>
  <si>
    <t>00k5A00000v1jEvQAI</t>
  </si>
  <si>
    <t>6/17/2021 19:28</t>
  </si>
  <si>
    <t>6/17/2021 23:16</t>
  </si>
  <si>
    <t>00k6e00000v3meVAAQ</t>
  </si>
  <si>
    <t>00k5A00000o5MP5QAM</t>
  </si>
  <si>
    <t xml:space="preserve">$4,400.00 </t>
  </si>
  <si>
    <t>00k5A00000o4a3oQAA</t>
  </si>
  <si>
    <t>00k5A00000o4wGiQAI</t>
  </si>
  <si>
    <t>8/23/2019 19:32</t>
  </si>
  <si>
    <t>00k5A00000p68Z6QAI</t>
  </si>
  <si>
    <t>00k5A00000p6TYeQAM</t>
  </si>
  <si>
    <t>00k5A00000o3vAFQAY</t>
  </si>
  <si>
    <t>00k5A00000o5UCEQA2</t>
  </si>
  <si>
    <t>00k5A00000v1jEuQAI</t>
  </si>
  <si>
    <t>2/9/2021 21:47</t>
  </si>
  <si>
    <t>2/26/2021 16:21</t>
  </si>
  <si>
    <t>00k5A00000sRsqdQAC</t>
  </si>
  <si>
    <t>2/17/2021 15:56</t>
  </si>
  <si>
    <t>4/7/2021 12:57</t>
  </si>
  <si>
    <t>00k5A00000v1PtUQAU</t>
  </si>
  <si>
    <t>4/26/2021 12:45</t>
  </si>
  <si>
    <t>00k6e00000v2AcRAAU</t>
  </si>
  <si>
    <t>4/26/2021 12:42</t>
  </si>
  <si>
    <t>00k6e00000v2AcMAAU</t>
  </si>
  <si>
    <t>4/26/2021 14:13</t>
  </si>
  <si>
    <t>00k6e00000v2AdeAAE</t>
  </si>
  <si>
    <t>2/10/2021 18:32</t>
  </si>
  <si>
    <t>3/18/2021 14:22</t>
  </si>
  <si>
    <t>00k5A00000sRtfMQAS</t>
  </si>
  <si>
    <t>6/4/2021 13:00</t>
  </si>
  <si>
    <t>00k6e00000v3gc7AAA</t>
  </si>
  <si>
    <t>3/17/2021 20:50</t>
  </si>
  <si>
    <t>4/26/2021 16:10</t>
  </si>
  <si>
    <t>00k5A00000v1ihcQAA</t>
  </si>
  <si>
    <t>1/14/2021 16:54</t>
  </si>
  <si>
    <t>00k5A00000sRaxuQAC</t>
  </si>
  <si>
    <t>6/22/2021 17:59</t>
  </si>
  <si>
    <t>00k6e00000v3p2uAAA</t>
  </si>
  <si>
    <t>6/2/2021 16:39</t>
  </si>
  <si>
    <t>00k6e00000v3fNhAAI</t>
  </si>
  <si>
    <t>6/17/2021 14:17</t>
  </si>
  <si>
    <t>00k6e00000v3mbdAAA</t>
  </si>
  <si>
    <t>6/17/2021 14:24</t>
  </si>
  <si>
    <t>00k6e00000v3mbiAAA</t>
  </si>
  <si>
    <t>00k6e00000v3meUAAQ</t>
  </si>
  <si>
    <t>5/12/2020 17:29</t>
  </si>
  <si>
    <t>00k5A00000pnb2IQAQ</t>
  </si>
  <si>
    <t>10/19/2020 19:40</t>
  </si>
  <si>
    <t>00k5A00000sKZ6GQAW</t>
  </si>
  <si>
    <t>00k5A00000nFYGPQA4</t>
  </si>
  <si>
    <t>00k5A00000ovZpaQAE</t>
  </si>
  <si>
    <t>00k5A00000poB91QAE</t>
  </si>
  <si>
    <t>00k5A00000pnoAoQAI</t>
  </si>
  <si>
    <t>00k5A00000ovSyrQAE</t>
  </si>
  <si>
    <t>00k5A00000ovSwsQAE</t>
  </si>
  <si>
    <t>00k5A00000poB92QAE</t>
  </si>
  <si>
    <t>00k5A00000ovSy9QAE</t>
  </si>
  <si>
    <t>00k5A00000o5MP9QAM</t>
  </si>
  <si>
    <t xml:space="preserve">$1,700.00 </t>
  </si>
  <si>
    <t>6/18/2019 0:30</t>
  </si>
  <si>
    <t>00k5A00000o5GhsQAE</t>
  </si>
  <si>
    <t xml:space="preserve">$2,200.00 </t>
  </si>
  <si>
    <t>00k5A00000p7QQFQA2</t>
  </si>
  <si>
    <t>00k5A00000o5CoAQAU</t>
  </si>
  <si>
    <t>00k5A00000o4TW0QAM</t>
  </si>
  <si>
    <t>1/22/2020 16:26</t>
  </si>
  <si>
    <t>00k5A00000ousZ7QAI</t>
  </si>
  <si>
    <t>00k5A00000o4a3pQAA</t>
  </si>
  <si>
    <t>00k5A00000p6j4mQAA</t>
  </si>
  <si>
    <t>00k5A00000p6TYcQAM</t>
  </si>
  <si>
    <t>00k5A00000p6GOiQAM</t>
  </si>
  <si>
    <t>00k5A00000o5Gi1QAE</t>
  </si>
  <si>
    <t>00k5A00000o5UCJQA2</t>
  </si>
  <si>
    <t>00k5A00000poB3tQAE</t>
  </si>
  <si>
    <t>10/19/2020 15:11</t>
  </si>
  <si>
    <t>00k5A00000sKZ1ZQAW</t>
  </si>
  <si>
    <t>00k5A00000po4ZrQAI</t>
  </si>
  <si>
    <t>00k5A00000po2rCQAQ</t>
  </si>
  <si>
    <t>5/18/2020 12:59</t>
  </si>
  <si>
    <t>00k5A00000pnduyQAA</t>
  </si>
  <si>
    <t>5/18/2020 12:57</t>
  </si>
  <si>
    <t>00k5A00000pndutQAA</t>
  </si>
  <si>
    <t>5/18/2020 13:31</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9/15/2020 18:00</t>
  </si>
  <si>
    <t>00k5A00000sK7hsQAC</t>
  </si>
  <si>
    <t>00k5A00000ousZ6QAI</t>
  </si>
  <si>
    <t>00k5A00000ovSxiQAE</t>
  </si>
  <si>
    <t>00k5A00000ovSxTQAU</t>
  </si>
  <si>
    <t>3/20/2020 2:23</t>
  </si>
  <si>
    <t>00k5A00000ovSwjQAE</t>
  </si>
  <si>
    <t>3/20/2020 2:24</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3/20/2020 3:23</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12/3/2020 11:54</t>
  </si>
  <si>
    <t>00k5A00000sRGqfQAG</t>
  </si>
  <si>
    <t>12/3/2020 11:59</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3/1/2021 12:57</t>
  </si>
  <si>
    <t>00k5A00000sRi0AQAS</t>
  </si>
  <si>
    <t>3/22/2021 15:11</t>
  </si>
  <si>
    <t>00k5A00000v1lhTQAQ</t>
  </si>
  <si>
    <t>2/2/2021 15:42</t>
  </si>
  <si>
    <t>00k5A00000sRoYaQAK</t>
  </si>
  <si>
    <t>1/19/2021 20:39</t>
  </si>
  <si>
    <t>00k5A00000sRc2NQAS</t>
  </si>
  <si>
    <t>2/22/2021 17:10</t>
  </si>
  <si>
    <t>00k5A00000v1SYuQAM</t>
  </si>
  <si>
    <t>00k5A00000v1zMOQAY</t>
  </si>
  <si>
    <t>00k6e00000v2AgRAAU</t>
  </si>
  <si>
    <t>6/11/2020 21:58</t>
  </si>
  <si>
    <t>00k5A00000pnqNdQAI</t>
  </si>
  <si>
    <t>3/19/2020 21:28</t>
  </si>
  <si>
    <t>00k5A00000ovSv1QAE</t>
  </si>
  <si>
    <t>12/15/2020 21:04</t>
  </si>
  <si>
    <t>00k5A00000sRNQZQA4</t>
  </si>
  <si>
    <t>00k5A00000ovSyaQAE</t>
  </si>
  <si>
    <t>12/23/2019 15:38</t>
  </si>
  <si>
    <t>00k5A00000ouZBQQA2</t>
  </si>
  <si>
    <t>01u5A000018IRetQAG</t>
  </si>
  <si>
    <t>01t5A000008dQyiQAE</t>
  </si>
  <si>
    <t xml:space="preserve">$5,929.00 </t>
  </si>
  <si>
    <t>2/10/2019 21:58</t>
  </si>
  <si>
    <t>00k5A00000nGkWwQAK</t>
  </si>
  <si>
    <t>8/28/2019 19:01</t>
  </si>
  <si>
    <t>00k5A00000p6MpsQAE</t>
  </si>
  <si>
    <t>9/28/2018 13:25</t>
  </si>
  <si>
    <t>00k5A00000k0vpDQAQ</t>
  </si>
  <si>
    <t>10/26/2018 18:27</t>
  </si>
  <si>
    <t>00k5A00000nFRHKQA4</t>
  </si>
  <si>
    <t>10/24/2018 21:59</t>
  </si>
  <si>
    <t>00k5A00000nFQU7QAO</t>
  </si>
  <si>
    <t>4/26/2021 12:40</t>
  </si>
  <si>
    <t>00k6e00000v2AcGAAU</t>
  </si>
  <si>
    <t>00k5A00000sRi0BQAS</t>
  </si>
  <si>
    <t>01u5A0000195r3dQAA</t>
  </si>
  <si>
    <t>720-00071</t>
  </si>
  <si>
    <t>01t5A000008tfMgQAI</t>
  </si>
  <si>
    <t>00k5A00000v1lhUQAQ</t>
  </si>
  <si>
    <t>00k5A00000sRoYZQA0</t>
  </si>
  <si>
    <t>00k5A00000sRc2MQAS</t>
  </si>
  <si>
    <t>3/27/2020 15:23</t>
  </si>
  <si>
    <t>00k5A00000ovW42QAE</t>
  </si>
  <si>
    <t>3/20/2020 19:18</t>
  </si>
  <si>
    <t>00k5A00000ovTUqQAM</t>
  </si>
  <si>
    <t>3/18/2021 15:31</t>
  </si>
  <si>
    <t>00k5A00000v1jEwQAI</t>
  </si>
  <si>
    <t>00k6e00000v3mbfAAA</t>
  </si>
  <si>
    <t>00k5A00000nG9LTQA0</t>
  </si>
  <si>
    <t>00k5A00000o43ZHQAY</t>
  </si>
  <si>
    <t>00k5A00000nGB9HQAW</t>
  </si>
  <si>
    <t>00k5A00000o3xecQAA</t>
  </si>
  <si>
    <t xml:space="preserve">$17,000.00 </t>
  </si>
  <si>
    <t>3/15/2019 0:44</t>
  </si>
  <si>
    <t>00k5A00000o3vWwQAI</t>
  </si>
  <si>
    <t>00k5A00000o5MP2QAM</t>
  </si>
  <si>
    <t>3/25/2019 16:00</t>
  </si>
  <si>
    <t>00k5A00000o43h0QAA</t>
  </si>
  <si>
    <t>2/15/2019 11:54</t>
  </si>
  <si>
    <t>3/15/2019 0:41</t>
  </si>
  <si>
    <t>00k5A00000nGow1QAC</t>
  </si>
  <si>
    <t>10/15/2019 16:17</t>
  </si>
  <si>
    <t>00k5A00000p837BQAQ</t>
  </si>
  <si>
    <t>00k5A00000p7QQEQA2</t>
  </si>
  <si>
    <t>00k5A00000o4TVwQAM</t>
  </si>
  <si>
    <t>00k5A00000ovSxhQAE</t>
  </si>
  <si>
    <t>1/22/2020 17:03</t>
  </si>
  <si>
    <t>00k5A00000ousb7QAA</t>
  </si>
  <si>
    <t>00k5A00000ousZ5QAI</t>
  </si>
  <si>
    <t>00k5A00000ovSxSQAU</t>
  </si>
  <si>
    <t>00k5A00000p6TYWQA2</t>
  </si>
  <si>
    <t>8/26/2019 15:23</t>
  </si>
  <si>
    <t>00k5A00000p6FmwQAE</t>
  </si>
  <si>
    <t>00k5A00000p6GOcQAM</t>
  </si>
  <si>
    <t>00k5A00000p6j4gQAA</t>
  </si>
  <si>
    <t>3/14/2019 15:40</t>
  </si>
  <si>
    <t>00k5A00000o3vAfQAI</t>
  </si>
  <si>
    <t>00k5A00000o5UCDQA2</t>
  </si>
  <si>
    <t>00k5A00000v1lhWQAQ</t>
  </si>
  <si>
    <t>00k5A00000ovZpYQAU</t>
  </si>
  <si>
    <t>00k5A00000ovJSkQAM</t>
  </si>
  <si>
    <t xml:space="preserve">$18,800.00 </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11/20/2019 18:14</t>
  </si>
  <si>
    <t>00k5A00000pt0toQAA</t>
  </si>
  <si>
    <t>00k5A00000ovSybQAE</t>
  </si>
  <si>
    <t>00k5A00000nG9LSQA0</t>
  </si>
  <si>
    <t>00k5A00000o43ZGQAY</t>
  </si>
  <si>
    <t>5/1/2018 18:18</t>
  </si>
  <si>
    <t>00k5A00000cYzegQAC</t>
  </si>
  <si>
    <t>00k5A00000o3vAKQAY</t>
  </si>
  <si>
    <t>4/27/2018 20:23</t>
  </si>
  <si>
    <t>00k5A00000cYzKiQAK</t>
  </si>
  <si>
    <t>4/27/2018 19:01</t>
  </si>
  <si>
    <t>00k5A00000cYzJ1QAK</t>
  </si>
  <si>
    <t>00k5A00000p7QQDQA2</t>
  </si>
  <si>
    <t>01u5A000018DzNKQA0</t>
  </si>
  <si>
    <t>00k5A00000ousb6QAA</t>
  </si>
  <si>
    <t>1/10/2019 19:06</t>
  </si>
  <si>
    <t>00k5A00000nGB90QAG</t>
  </si>
  <si>
    <t>00k5A00000o3xedQAA</t>
  </si>
  <si>
    <t xml:space="preserve">$31,000.00 </t>
  </si>
  <si>
    <t>00k5A00000o3vWvQAI</t>
  </si>
  <si>
    <t>00k5A00000nGow0QAC</t>
  </si>
  <si>
    <t>00k5A00000p837AQAQ</t>
  </si>
  <si>
    <t>00k5A00000o5UCCQA2</t>
  </si>
  <si>
    <t>00k5A00000o5MP6QAM</t>
  </si>
  <si>
    <t xml:space="preserve">$25,000.00 </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2/11/2019 0:25</t>
  </si>
  <si>
    <t>00k5A00000nGkX1QAK</t>
  </si>
  <si>
    <t>00k5A00000o3vADQAY</t>
  </si>
  <si>
    <t>3/22/2019 1:38</t>
  </si>
  <si>
    <t>00k5A00000o41YDQAY</t>
  </si>
  <si>
    <t>01u5A0000125eSvQAI</t>
  </si>
  <si>
    <t>00k5A00000o5GhrQAE</t>
  </si>
  <si>
    <t>5/11/2020 15:57</t>
  </si>
  <si>
    <t>00k5A00000pnaYDQAY</t>
  </si>
  <si>
    <t>01u5A000018IUPZQA4</t>
  </si>
  <si>
    <t>00k5A00000ovSyjQAE</t>
  </si>
  <si>
    <t>01u5A000018IUPjQAO</t>
  </si>
  <si>
    <t>00k5A00000poB3uQAE</t>
  </si>
  <si>
    <t>00k5A00000sKZ1YQAW</t>
  </si>
  <si>
    <t>00k5A00000ovZpfQAE</t>
  </si>
  <si>
    <t>00k5A00000ovJSnQAM</t>
  </si>
  <si>
    <t xml:space="preserve">$36,000.00 </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10/24/2019 20:24</t>
  </si>
  <si>
    <t>12/2/2019 2:41</t>
  </si>
  <si>
    <t>00k5A00000p8HGyQAM</t>
  </si>
  <si>
    <t xml:space="preserve">$84,862.50 </t>
  </si>
  <si>
    <t>10/2/2019 1:06</t>
  </si>
  <si>
    <t>00k5A00000p7R5DQAU</t>
  </si>
  <si>
    <t>1/22/2020 21:12</t>
  </si>
  <si>
    <t>00k5A00000ouscsQAA</t>
  </si>
  <si>
    <t>9/25/2019 12:10</t>
  </si>
  <si>
    <t>00k5A00000p71L7QAI</t>
  </si>
  <si>
    <t>00k5A00000p71KsQAI</t>
  </si>
  <si>
    <t>8/11/2020 19:51</t>
  </si>
  <si>
    <t>9/8/2020 15:47</t>
  </si>
  <si>
    <t>00k5A00000sJfRdQAK</t>
  </si>
  <si>
    <t xml:space="preserve">$99,450.00 </t>
  </si>
  <si>
    <t>6/29/2020 15:24</t>
  </si>
  <si>
    <t>00k5A00000po16pQAA</t>
  </si>
  <si>
    <t>7/8/2020 18:29</t>
  </si>
  <si>
    <t>00k5A00000po4KGQAY</t>
  </si>
  <si>
    <t>5/12/2020 20:46</t>
  </si>
  <si>
    <t>00k5A00000pnb5fQAA</t>
  </si>
  <si>
    <t>8/21/2020 18:31</t>
  </si>
  <si>
    <t>00k5A00000sJqtAQAS</t>
  </si>
  <si>
    <t>7/10/2020 2:06</t>
  </si>
  <si>
    <t>00k5A00000po4dvQAA</t>
  </si>
  <si>
    <t>6/17/2020 17:14</t>
  </si>
  <si>
    <t>00k5A00000pntKnQAI</t>
  </si>
  <si>
    <t>12/3/2020 11:58</t>
  </si>
  <si>
    <t>00k5A00000sRGqrQAG</t>
  </si>
  <si>
    <t>12/3/2020 11:57</t>
  </si>
  <si>
    <t>00k5A00000sRGqzQAG</t>
  </si>
  <si>
    <t>12/3/2020 11:56</t>
  </si>
  <si>
    <t>00k5A00000sRGqkQAG</t>
  </si>
  <si>
    <t>00k5A00000sK0RrQAK</t>
  </si>
  <si>
    <t>9/29/2020 16:55</t>
  </si>
  <si>
    <t>00k5A00000sKIySQAW</t>
  </si>
  <si>
    <t>3/2/2020 15:26</t>
  </si>
  <si>
    <t>00k5A00000ovJSaQAM</t>
  </si>
  <si>
    <t>3/10/2020 14:21</t>
  </si>
  <si>
    <t>00k5A00000ovO9wQAE</t>
  </si>
  <si>
    <t>3/20/2020 2:21</t>
  </si>
  <si>
    <t>00k5A00000ovSwyQAE</t>
  </si>
  <si>
    <t>3/26/2020 19:34</t>
  </si>
  <si>
    <t>00k5A00000ovUuAQAU</t>
  </si>
  <si>
    <t>4/23/2020 18:14</t>
  </si>
  <si>
    <t>00k5A00000ovbeEQAQ</t>
  </si>
  <si>
    <t>3/20/2020 2:13</t>
  </si>
  <si>
    <t>00k5A00000ovSwnQAE</t>
  </si>
  <si>
    <t>3/20/2020 2:12</t>
  </si>
  <si>
    <t>00k5A00000ovSwlQAE</t>
  </si>
  <si>
    <t>3/19/2020 21:47</t>
  </si>
  <si>
    <t>00k5A00000ovSvQQAU</t>
  </si>
  <si>
    <t>3/19/2020 21:46</t>
  </si>
  <si>
    <t>00k5A00000ovSvGQAU</t>
  </si>
  <si>
    <t>3/20/2020 2:02</t>
  </si>
  <si>
    <t>00k5A00000ovSwCQAU</t>
  </si>
  <si>
    <t>3/20/2020 2:07</t>
  </si>
  <si>
    <t>00k5A00000ovSw9QAE</t>
  </si>
  <si>
    <t>3/20/2020 2:01</t>
  </si>
  <si>
    <t>00k5A00000ovSw7QAE</t>
  </si>
  <si>
    <t>3/20/2020 2:38</t>
  </si>
  <si>
    <t>00k5A00000ovSwEQAU</t>
  </si>
  <si>
    <t>3/20/2020 2:10</t>
  </si>
  <si>
    <t>00k5A00000ovSwcQAE</t>
  </si>
  <si>
    <t>3/20/2020 2:09</t>
  </si>
  <si>
    <t>00k5A00000ovSwYQAU</t>
  </si>
  <si>
    <t>3/20/2020 2:08</t>
  </si>
  <si>
    <t>00k5A00000ovSwWQAU</t>
  </si>
  <si>
    <t>00k5A00000ovSwVQAU</t>
  </si>
  <si>
    <t>2/13/2020 13:53</t>
  </si>
  <si>
    <t>00k5A00000ov7nTQAQ</t>
  </si>
  <si>
    <t>2/13/2020 13:48</t>
  </si>
  <si>
    <t>00k5A00000ov7nMQAQ</t>
  </si>
  <si>
    <t>00k5A00000ov7nlQAA</t>
  </si>
  <si>
    <t>2/13/2020 13:52</t>
  </si>
  <si>
    <t>00k5A00000ov7ngQAA</t>
  </si>
  <si>
    <t>3/20/2020 2:11</t>
  </si>
  <si>
    <t>00k5A00000ovSwTQAU</t>
  </si>
  <si>
    <t>3/3/2020 14:09</t>
  </si>
  <si>
    <t>00k5A00000ovK0CQAU</t>
  </si>
  <si>
    <t>3/3/2020 14:07</t>
  </si>
  <si>
    <t>00k5A00000ovK09QAE</t>
  </si>
  <si>
    <t>3/3/2020 14:04</t>
  </si>
  <si>
    <t>00k5A00000ovK07QAE</t>
  </si>
  <si>
    <t>1/31/2020 19:24</t>
  </si>
  <si>
    <t>00k5A00000ouyiiQAA</t>
  </si>
  <si>
    <t>2/4/2020 15:00</t>
  </si>
  <si>
    <t>00k5A00000ov0qeQAA</t>
  </si>
  <si>
    <t>2/17/2020 22:17</t>
  </si>
  <si>
    <t>00k5A00000ov9TpQAI</t>
  </si>
  <si>
    <t>11/15/2019 15:48</t>
  </si>
  <si>
    <t>12/23/2019 15:39</t>
  </si>
  <si>
    <t>00k5A00000psxGHQAY</t>
  </si>
  <si>
    <t>01u5A000018E6rBQAS</t>
  </si>
  <si>
    <t xml:space="preserve">$132,250.00 </t>
  </si>
  <si>
    <t xml:space="preserve">$104,544.00 </t>
  </si>
  <si>
    <t>9/17/2019 15:40</t>
  </si>
  <si>
    <t>00k5A00000p6dkbQAA</t>
  </si>
  <si>
    <t>00k5A00000p71L2QAI</t>
  </si>
  <si>
    <t>9/25/2019 12:09</t>
  </si>
  <si>
    <t>00k5A00000p71KxQAI</t>
  </si>
  <si>
    <t>9/9/2019 1:55</t>
  </si>
  <si>
    <t>00k5A00000p6WrPQAU</t>
  </si>
  <si>
    <t>9/12/2019 12:02</t>
  </si>
  <si>
    <t>00k5A00000p6aPxQAI</t>
  </si>
  <si>
    <t>9/26/2019 20:55</t>
  </si>
  <si>
    <t>00k5A00000p75mcQAA</t>
  </si>
  <si>
    <t>11/27/2019 15:46</t>
  </si>
  <si>
    <t>00k5A00000ouKKiQAM</t>
  </si>
  <si>
    <t>00k5A00000sRsqcQAC</t>
  </si>
  <si>
    <t xml:space="preserve">$125,000.00 </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4/14/2020 15:44</t>
  </si>
  <si>
    <t>10/26/2020 1:08</t>
  </si>
  <si>
    <t>00k5A00000ovZkyQAE</t>
  </si>
  <si>
    <t xml:space="preserve">$109,520.80 </t>
  </si>
  <si>
    <t>4/7/2020 14:11</t>
  </si>
  <si>
    <t>5/15/2020 15:27</t>
  </si>
  <si>
    <t>00k5A00000ovYeiQAE</t>
  </si>
  <si>
    <t xml:space="preserve">$137,000.00 </t>
  </si>
  <si>
    <t>10/26/2020 18:52</t>
  </si>
  <si>
    <t>00k5A00000sKjJEQA0</t>
  </si>
  <si>
    <t>12/11/2020 15:25</t>
  </si>
  <si>
    <t>00k5A00000sRLPhQAO</t>
  </si>
  <si>
    <t>00k5A00000sKZ6FQAW</t>
  </si>
  <si>
    <t>6/8/2020 20:14</t>
  </si>
  <si>
    <t>00k5A00000pnoBSQAY</t>
  </si>
  <si>
    <t>6/8/2020 20:15</t>
  </si>
  <si>
    <t>00k5A00000pnoBXQAY</t>
  </si>
  <si>
    <t>00k5A00000pnb2HQAQ</t>
  </si>
  <si>
    <t>9/16/2020 17:19</t>
  </si>
  <si>
    <t>00k5A00000sK9oRQAS</t>
  </si>
  <si>
    <t>00k5A00000sRNQYQA4</t>
  </si>
  <si>
    <t>00k5A00000sRGqiQAG</t>
  </si>
  <si>
    <t>00k5A00000sRGqpQAG</t>
  </si>
  <si>
    <t>12/3/2020 11:50</t>
  </si>
  <si>
    <t>00k5A00000sRGqVQAW</t>
  </si>
  <si>
    <t>12/3/2020 11:51</t>
  </si>
  <si>
    <t>00k5A00000sRGqaQAG</t>
  </si>
  <si>
    <t>00k5A00000sK0UzQAK</t>
  </si>
  <si>
    <t>8/7/2020 18:44</t>
  </si>
  <si>
    <t>00k5A00000sJdt9QAC</t>
  </si>
  <si>
    <t>4/17/2020 16:05</t>
  </si>
  <si>
    <t>00k5A00000ova9vQAA</t>
  </si>
  <si>
    <t>8/18/2020 18:18</t>
  </si>
  <si>
    <t>00k5A00000sJnvGQAS</t>
  </si>
  <si>
    <t>2/13/2020 13:50</t>
  </si>
  <si>
    <t>00k5A00000ov7nRQAQ</t>
  </si>
  <si>
    <t>2/13/2020 13:51</t>
  </si>
  <si>
    <t>00k5A00000ov7nbQAA</t>
  </si>
  <si>
    <t>11/17/2020 16:10</t>
  </si>
  <si>
    <t>00k5A00000sL0S3QAK</t>
  </si>
  <si>
    <t>4/22/2020 18:55</t>
  </si>
  <si>
    <t>00k5A00000ovatIQAQ</t>
  </si>
  <si>
    <t>00k5A00000v1lhSQAQ</t>
  </si>
  <si>
    <t>00k5A00000sRoYYQA0</t>
  </si>
  <si>
    <t>00k5A00000sRc2LQAS</t>
  </si>
  <si>
    <t>00k5A00000v1SYtQAM</t>
  </si>
  <si>
    <t>12/19/2019 11:47</t>
  </si>
  <si>
    <t>00k5A00000ouYN4QAM</t>
  </si>
  <si>
    <t xml:space="preserve">$4,846.05 </t>
  </si>
  <si>
    <t>00k5A00000v1ihaQAA</t>
  </si>
  <si>
    <t xml:space="preserve">$127,989.12 </t>
  </si>
  <si>
    <t>5/4/2021 12:22</t>
  </si>
  <si>
    <t>5/4/2021 12:34</t>
  </si>
  <si>
    <t>00k6e00000v2GvPAAU</t>
  </si>
  <si>
    <t xml:space="preserve">$4,227.50 </t>
  </si>
  <si>
    <t>00k6e00000v2GvOAAU</t>
  </si>
  <si>
    <t xml:space="preserve">$127,680.00 </t>
  </si>
  <si>
    <t>3/25/2021 15:46</t>
  </si>
  <si>
    <t>3/25/2021 15:50</t>
  </si>
  <si>
    <t>00k5A00000v1orbQAA</t>
  </si>
  <si>
    <t>00k5A00000v1ordQAA</t>
  </si>
  <si>
    <t xml:space="preserve">$9,300.00 </t>
  </si>
  <si>
    <t>00k5A00000v1oreQAA</t>
  </si>
  <si>
    <t>00k5A00000v1oraQAA</t>
  </si>
  <si>
    <t>00k5A00000sRtfLQAS</t>
  </si>
  <si>
    <t xml:space="preserve">$124,454.40 </t>
  </si>
  <si>
    <t>8/19/2019 15:16</t>
  </si>
  <si>
    <t>00k5A00000p5vbDQAQ</t>
  </si>
  <si>
    <t>6/20/2019 1:28</t>
  </si>
  <si>
    <t>00k5A00000o5IN6QAM</t>
  </si>
  <si>
    <t>00k5A00000p5vbEQAQ</t>
  </si>
  <si>
    <t>00k5A00000p5vbGQAQ</t>
  </si>
  <si>
    <t>00k5A00000o5IN7QAM</t>
  </si>
  <si>
    <t>00k5A00000p5vbBQAQ</t>
  </si>
  <si>
    <t xml:space="preserve">$2,920.50 </t>
  </si>
  <si>
    <t>00k5A00000o5IN2QAM</t>
  </si>
  <si>
    <t>00k5A00000p5vbCQAQ</t>
  </si>
  <si>
    <t>00k5A00000p5vbFQAQ</t>
  </si>
  <si>
    <t>00k5A00000o5IN3QAM</t>
  </si>
  <si>
    <t>00k5A00000p5vbHQAQ</t>
  </si>
  <si>
    <t>00k5A00000o5IN9QAM</t>
  </si>
  <si>
    <t>00k5A00000p5vbIQAQ</t>
  </si>
  <si>
    <t xml:space="preserve">$4,545.00 </t>
  </si>
  <si>
    <t>10/23/2019 17:50</t>
  </si>
  <si>
    <t>00k5A00000p8FjDQAU</t>
  </si>
  <si>
    <t>01u5A0000125eTDQAY</t>
  </si>
  <si>
    <t xml:space="preserve">$9,000.00 </t>
  </si>
  <si>
    <t>00k5A00000p5vbAQAQ</t>
  </si>
  <si>
    <t xml:space="preserve">$20,655.00 </t>
  </si>
  <si>
    <t>00k5A00000p5vb9QAA</t>
  </si>
  <si>
    <t xml:space="preserve">$44,955.00 </t>
  </si>
  <si>
    <t>3/13/2020 12:03</t>
  </si>
  <si>
    <t>4/10/2020 13:06</t>
  </si>
  <si>
    <t>00k5A00000ovOUHQA2</t>
  </si>
  <si>
    <t xml:space="preserve">$112,640.00 </t>
  </si>
  <si>
    <t>00k6e00000v3gc9AAA</t>
  </si>
  <si>
    <t xml:space="preserve">$17,196.48 </t>
  </si>
  <si>
    <t>00k6e00000v3fNjAAI</t>
  </si>
  <si>
    <t>9/11/2019 14:15</t>
  </si>
  <si>
    <t>12/2/2019 2:36</t>
  </si>
  <si>
    <t>00k5A00000p6ZR0QAM</t>
  </si>
  <si>
    <t>9/9/2019 19:20</t>
  </si>
  <si>
    <t>00k5A00000p6XBuQAM</t>
  </si>
  <si>
    <t>00k5A00000o5IN1QAM</t>
  </si>
  <si>
    <t>00k5A00000o5INAQA2</t>
  </si>
  <si>
    <t>5/12/2021 13:28</t>
  </si>
  <si>
    <t>00k6e00000v2MDNAA2</t>
  </si>
  <si>
    <t>00k5A00000o5IN8QAM</t>
  </si>
  <si>
    <t>00k5A00000o5IN5QAM</t>
  </si>
  <si>
    <t>00k5A00000sRtfNQAS</t>
  </si>
  <si>
    <t>2/18/2021 17:19</t>
  </si>
  <si>
    <t>3/18/2021 19:03</t>
  </si>
  <si>
    <t>Net cost to Smiling</t>
  </si>
  <si>
    <t>00k5A00000v1R4zQAE</t>
  </si>
  <si>
    <t>00k5A00000v1R4xQAE</t>
  </si>
  <si>
    <t xml:space="preserve">$133,725.31 </t>
  </si>
  <si>
    <t>00k5A00000v1R4yQAE</t>
  </si>
  <si>
    <t>2/11/2021 13:19</t>
  </si>
  <si>
    <t>3/18/2021 19:05</t>
  </si>
  <si>
    <t>Net price to Smiling</t>
  </si>
  <si>
    <t>00k5A00000sRuW1QAK</t>
  </si>
  <si>
    <t>00k5A00000sRuW2QAK</t>
  </si>
  <si>
    <t>00k5A00000sRuW4QAK</t>
  </si>
  <si>
    <t>00k5A00000sRuW0QAK</t>
  </si>
  <si>
    <t>12/19/2018 18:28</t>
  </si>
  <si>
    <t>To cover Credit Card Fees</t>
  </si>
  <si>
    <t>00k5A00000nFtKWQA0</t>
  </si>
  <si>
    <t>01u5A000017CMdUQAW</t>
  </si>
  <si>
    <t>DSCNT2018</t>
  </si>
  <si>
    <t>01t5A000007lzqcQAA</t>
  </si>
  <si>
    <t>($165.00)</t>
  </si>
  <si>
    <t>1/15/2020 22:03</t>
  </si>
  <si>
    <t>00k5A00000ounPBQAY</t>
  </si>
  <si>
    <t>7/31/2018 1:44</t>
  </si>
  <si>
    <t>00k5A00000cZBx4QAG</t>
  </si>
  <si>
    <t>11/25/2020 19:02</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 xml:space="preserve">$3,636.00 </t>
  </si>
  <si>
    <t xml:space="preserve">$7,272.00 </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10/15/2018 18:03</t>
  </si>
  <si>
    <t>00k5A00000nFNRqQAO</t>
  </si>
  <si>
    <t>00k5A00000nFNRlQAO</t>
  </si>
  <si>
    <t xml:space="preserve">$8,850.00 </t>
  </si>
  <si>
    <t>00k5A00000ousctQAA</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2/17/2021 15:58</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 xml:space="preserve">$18,750.00 </t>
  </si>
  <si>
    <t>00k6e00000v2GvRAAU</t>
  </si>
  <si>
    <t xml:space="preserve">$60,480.00 </t>
  </si>
  <si>
    <t xml:space="preserve">$54,432.00 </t>
  </si>
  <si>
    <t>00k5A00000p6XC1QAM</t>
  </si>
  <si>
    <t xml:space="preserve">$345,000.00 </t>
  </si>
  <si>
    <t xml:space="preserve">$276,000.00 </t>
  </si>
  <si>
    <t>00k5A00000v1R50QAE</t>
  </si>
  <si>
    <t xml:space="preserve">$12,834.00 </t>
  </si>
  <si>
    <t>00k5A00000sRuW3QAK</t>
  </si>
  <si>
    <t>00k5A00000po4KHQAY</t>
  </si>
  <si>
    <t>00k5A00000sJdtAQAS</t>
  </si>
  <si>
    <t xml:space="preserve">$18,400.00 </t>
  </si>
  <si>
    <t>1/13/2020 14:38</t>
  </si>
  <si>
    <t>00k5A00000ouljjQAA</t>
  </si>
  <si>
    <t xml:space="preserve">$35,800.00 </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 xml:space="preserve">$38,000.00 </t>
  </si>
  <si>
    <t>00k5A00000v1orcQAA</t>
  </si>
  <si>
    <t xml:space="preserve">$42,780.00 </t>
  </si>
  <si>
    <t>6/11/2020 22:09</t>
  </si>
  <si>
    <t>00k5A00000pnqNiQAI</t>
  </si>
  <si>
    <t xml:space="preserve">$44,640.00 </t>
  </si>
  <si>
    <t>00k6e00000v2GvQAAU</t>
  </si>
  <si>
    <t xml:space="preserve">$44,160.00 </t>
  </si>
  <si>
    <t>00k5A00000p6XC2QAM</t>
  </si>
  <si>
    <t xml:space="preserve">$60,000.00 </t>
  </si>
  <si>
    <t>10/7/2019 17:56</t>
  </si>
  <si>
    <t>12/27/2019 22:21</t>
  </si>
  <si>
    <t>00k5A00000p7gqWQAQ</t>
  </si>
  <si>
    <t>00k5A00000p7gqXQAQ</t>
  </si>
  <si>
    <t>7/24/2020 16:48</t>
  </si>
  <si>
    <t>00k5A00000po4dwQAA</t>
  </si>
  <si>
    <t>5/18/2020 17:51</t>
  </si>
  <si>
    <t>6/7/2021 11:57</t>
  </si>
  <si>
    <t>00k5A00000pndyNQAQ</t>
  </si>
  <si>
    <t xml:space="preserve">$109,578.00 </t>
  </si>
  <si>
    <t>6/7/2021 11:59</t>
  </si>
  <si>
    <t>00k5A00000pndyOQAQ</t>
  </si>
  <si>
    <t xml:space="preserve">$3,650.00 </t>
  </si>
  <si>
    <t xml:space="preserve">$21,900.00 </t>
  </si>
  <si>
    <t>11/12/2020 18:33</t>
  </si>
  <si>
    <t>00k5A00000ovSwgQAE</t>
  </si>
  <si>
    <t xml:space="preserve">$122,880.00 </t>
  </si>
  <si>
    <t xml:space="preserve">$117,964.80 </t>
  </si>
  <si>
    <t>11/19/2019 15:42</t>
  </si>
  <si>
    <t>00k5A00000psznSQAQ</t>
  </si>
  <si>
    <t>00k5A00000psznTQAQ</t>
  </si>
  <si>
    <t>10/2/2019 12:53</t>
  </si>
  <si>
    <t>00k5A00000p7Sb0QAE</t>
  </si>
  <si>
    <t>9/23/2019 15:15</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10/9/2019 1:23</t>
  </si>
  <si>
    <t>00k5A00000p7kaoQAA</t>
  </si>
  <si>
    <t>10/9/2019 1:35</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10/10/2019 15:39</t>
  </si>
  <si>
    <t>00k5A00000p7q2yQAA</t>
  </si>
  <si>
    <t>00k5A00000p7q2zQAA</t>
  </si>
  <si>
    <t>optional</t>
  </si>
  <si>
    <t>00k5A00000p7q30QAA</t>
  </si>
  <si>
    <t>3/31/2020 14:53</t>
  </si>
  <si>
    <t>00k5A00000ovWZyQAM</t>
  </si>
  <si>
    <t>7/27/2020 16:30</t>
  </si>
  <si>
    <t>00k5A00000poCiEQAU</t>
  </si>
  <si>
    <t>00k5A00000poCiFQAU</t>
  </si>
  <si>
    <t>00k5A00000poCiDQAU</t>
  </si>
  <si>
    <t>6/23/2021 15:27</t>
  </si>
  <si>
    <t>00k6e00000v3pmIAAQ</t>
  </si>
  <si>
    <t>00k6e00000v3pmHAAQ</t>
  </si>
  <si>
    <t>00k5A00000poCiCQAU</t>
  </si>
  <si>
    <t>12/16/2020 18:06</t>
  </si>
  <si>
    <t>00k5A00000sRO4tQAG</t>
  </si>
  <si>
    <t>2/9/2021 14:58</t>
  </si>
  <si>
    <t>00k5A00000sRr1zQAC</t>
  </si>
  <si>
    <t>00k5A00000poCiBQAU</t>
  </si>
  <si>
    <t>7/8/2020 12:33</t>
  </si>
  <si>
    <t>00k5A00000po4HJQAY</t>
  </si>
  <si>
    <t>7/6/2020 12:50</t>
  </si>
  <si>
    <t>00k5A00000po3ssQAA</t>
  </si>
  <si>
    <t>8/7/2020 12:57</t>
  </si>
  <si>
    <t>00k5A00000sJdpxQAC</t>
  </si>
  <si>
    <t>00k5A00000po4HEQAY</t>
  </si>
  <si>
    <t>3/23/2020 14:15</t>
  </si>
  <si>
    <t>00k5A00000ovTuhQAE</t>
  </si>
  <si>
    <t>8/10/2020 14:24</t>
  </si>
  <si>
    <t>00k5A00000sJejPQAS</t>
  </si>
  <si>
    <t>00k5A00000sRO4qQAG</t>
  </si>
  <si>
    <t>2/10/2020 10:40</t>
  </si>
  <si>
    <t>00k5A00000ov4QDQAY</t>
  </si>
  <si>
    <t>00k5A00000sRO4rQAG</t>
  </si>
  <si>
    <t>00k5A00000ov4QBQAY</t>
  </si>
  <si>
    <t>00k5A00000sJdq0QAC</t>
  </si>
  <si>
    <t xml:space="preserve">$983.18 </t>
  </si>
  <si>
    <t>00k5A00000sJdpvQAC</t>
  </si>
  <si>
    <t>01u5A000017eQZLQA2</t>
  </si>
  <si>
    <t>820-00983</t>
  </si>
  <si>
    <t>01t5A000008dPvwQAE</t>
  </si>
  <si>
    <t xml:space="preserve">$2,459.18 </t>
  </si>
  <si>
    <t>00k5A00000ov4QCQAY</t>
  </si>
  <si>
    <t xml:space="preserve">$6,150.00 </t>
  </si>
  <si>
    <t>00k5A00000ov4QAQAY</t>
  </si>
  <si>
    <t>4/21/2020 12:35</t>
  </si>
  <si>
    <t>00k5A00000ovaekQAA</t>
  </si>
  <si>
    <t>12/22/2020 21:42</t>
  </si>
  <si>
    <t>00k5A00000sRQfYQAW</t>
  </si>
  <si>
    <t>12/22/2020 21:21</t>
  </si>
  <si>
    <t>00k5A00000sRQf2QAG</t>
  </si>
  <si>
    <t>12/22/2020 21:13</t>
  </si>
  <si>
    <t>00k5A00000sRQesQAG</t>
  </si>
  <si>
    <t>00k5A00000sRQfWQAW</t>
  </si>
  <si>
    <t>4/1/2020 19:54</t>
  </si>
  <si>
    <t>3/1/2021 13:40</t>
  </si>
  <si>
    <t>00k5A00000ovX1CQAU</t>
  </si>
  <si>
    <t>12/22/2020 21:47</t>
  </si>
  <si>
    <t>00k5A00000sRQfhQAG</t>
  </si>
  <si>
    <t>00k5A00000sRQfXQAW</t>
  </si>
  <si>
    <t>00k5A00000ovX1DQAU</t>
  </si>
  <si>
    <t>4/9/2020 2:49</t>
  </si>
  <si>
    <t>00k5A00000ovZ1LQAU</t>
  </si>
  <si>
    <t>6/21/2021 13:16</t>
  </si>
  <si>
    <t>00k6e00000v3oVZAAY</t>
  </si>
  <si>
    <t xml:space="preserve">$2,249.25 </t>
  </si>
  <si>
    <t>4/17/2020 17:58</t>
  </si>
  <si>
    <t>00k5A00000ovaBDQAY</t>
  </si>
  <si>
    <t>4/17/2020 17:55</t>
  </si>
  <si>
    <t>00k5A00000ovaB8QAI</t>
  </si>
  <si>
    <t>4/20/2020 13:23</t>
  </si>
  <si>
    <t>00k5A00000ovaO8QAI</t>
  </si>
  <si>
    <t>4/20/2020 13:15</t>
  </si>
  <si>
    <t>00k5A00000ovaO3QAI</t>
  </si>
  <si>
    <t>4/20/2020 13:27</t>
  </si>
  <si>
    <t>00k5A00000ovaODQAY</t>
  </si>
  <si>
    <t>4/20/2020 13:12</t>
  </si>
  <si>
    <t>00k5A00000ovaNyQAI</t>
  </si>
  <si>
    <t>4/20/2020 13:19</t>
  </si>
  <si>
    <t>00k5A00000ovaNuQAI</t>
  </si>
  <si>
    <t>4/20/2020 13:05</t>
  </si>
  <si>
    <t>4/6/2021 16:22</t>
  </si>
  <si>
    <t>00k5A00000ovaNtQAI</t>
  </si>
  <si>
    <t>00k5A00000po3srQAA</t>
  </si>
  <si>
    <t>6/29/2021 15:33</t>
  </si>
  <si>
    <t>00k6e00000v3sthAAA</t>
  </si>
  <si>
    <t>7/15/2020 14:26</t>
  </si>
  <si>
    <t>00k5A00000po7WjQAI</t>
  </si>
  <si>
    <t>7/13/2020 9:40</t>
  </si>
  <si>
    <t>00k5A00000po6ERQAY</t>
  </si>
  <si>
    <t>7/13/2020 9:36</t>
  </si>
  <si>
    <t>00k5A00000po6EMQAY</t>
  </si>
  <si>
    <t>1/12/2021 14:31</t>
  </si>
  <si>
    <t>00k5A00000sRZyZQAW</t>
  </si>
  <si>
    <t>2/10/2020 12:23</t>
  </si>
  <si>
    <t>00k5A00000ov4RIQAY</t>
  </si>
  <si>
    <t>2/10/2020 11:58</t>
  </si>
  <si>
    <t>00k5A00000ov4QhQAI</t>
  </si>
  <si>
    <t>2/10/2020 11:56</t>
  </si>
  <si>
    <t>2/24/2020 14:19</t>
  </si>
  <si>
    <t>00k5A00000ov4QeQAI</t>
  </si>
  <si>
    <t>2/10/2020 12:13</t>
  </si>
  <si>
    <t>00k5A00000ov4RDQAY</t>
  </si>
  <si>
    <t>2/10/2020 12:32</t>
  </si>
  <si>
    <t>00k5A00000ov4RXQAY</t>
  </si>
  <si>
    <t>2/10/2020 12:49</t>
  </si>
  <si>
    <t>00k5A00000ov4S4QAI</t>
  </si>
  <si>
    <t>2/10/2020 12:46</t>
  </si>
  <si>
    <t>2/24/2020 14:27</t>
  </si>
  <si>
    <t>00k5A00000ov4S1QAI</t>
  </si>
  <si>
    <t>2/10/2020 12:40</t>
  </si>
  <si>
    <t>00k5A00000ov4RmQAI</t>
  </si>
  <si>
    <t>2/10/2020 12:36</t>
  </si>
  <si>
    <t>00k5A00000ov4RhQAI</t>
  </si>
  <si>
    <t>2/10/2020 12:34</t>
  </si>
  <si>
    <t>00k5A00000ov4RcQAI</t>
  </si>
  <si>
    <t>2/10/2020 13:00</t>
  </si>
  <si>
    <t>00k5A00000ov4SBQAY</t>
  </si>
  <si>
    <t>2/10/2020 13:15</t>
  </si>
  <si>
    <t>00k5A00000ov4SVQAY</t>
  </si>
  <si>
    <t>2/10/2020 12:42</t>
  </si>
  <si>
    <t>00k5A00000ov4RrQAI</t>
  </si>
  <si>
    <t>2/10/2020 13:07</t>
  </si>
  <si>
    <t>00k5A00000ov4SQQAY</t>
  </si>
  <si>
    <t>2/10/2020 13:16</t>
  </si>
  <si>
    <t>00k5A00000ov4SaQAI</t>
  </si>
  <si>
    <t>2/10/2020 11:43</t>
  </si>
  <si>
    <t>00k5A00000ov4QKQAY</t>
  </si>
  <si>
    <t>2/10/2020 11:41</t>
  </si>
  <si>
    <t>00k5A00000ov4QFQAY</t>
  </si>
  <si>
    <t>2/10/2020 11:54</t>
  </si>
  <si>
    <t>00k5A00000ov4QZQAY</t>
  </si>
  <si>
    <t>2/10/2020 11:52</t>
  </si>
  <si>
    <t>00k5A00000ov4QUQAY</t>
  </si>
  <si>
    <t>2/24/2020 14:30</t>
  </si>
  <si>
    <t>00k5A00000ovED7QAM</t>
  </si>
  <si>
    <t>2/24/2020 14:24</t>
  </si>
  <si>
    <t>00k5A00000ovED2QAM</t>
  </si>
  <si>
    <t>2/24/2020 14:15</t>
  </si>
  <si>
    <t>00k5A00000ovECxQAM</t>
  </si>
  <si>
    <t>2/24/2020 14:11</t>
  </si>
  <si>
    <t>00k5A00000ovECsQAM</t>
  </si>
  <si>
    <t>00k5A00000ovX1BQAU</t>
  </si>
  <si>
    <t>6/10/2021 11:50</t>
  </si>
  <si>
    <t>00k6e00000v3isKAAQ</t>
  </si>
  <si>
    <t>2/26/2021 14:18</t>
  </si>
  <si>
    <t>00k5A00000v1VUkQAM</t>
  </si>
  <si>
    <t>00k5A00000sRQfVQAW</t>
  </si>
  <si>
    <t>1/9/2020 16:41</t>
  </si>
  <si>
    <t>00k5A00000ouiIQQAY</t>
  </si>
  <si>
    <t>1/9/2020 18:06</t>
  </si>
  <si>
    <t>00k5A00000ouiJJQAY</t>
  </si>
  <si>
    <t>00k5A00000sRQf1QAG</t>
  </si>
  <si>
    <t>00k5A00000sRQerQAG</t>
  </si>
  <si>
    <t>4/12/2021 13:00</t>
  </si>
  <si>
    <t>Demo unit</t>
  </si>
  <si>
    <t>00k5A00000v20zkQAA</t>
  </si>
  <si>
    <t>4/20/2020 12:25</t>
  </si>
  <si>
    <t>Expected Procurement (Q2-Q3)</t>
  </si>
  <si>
    <t>00k5A00000ovaN5QAI</t>
  </si>
  <si>
    <t>4/20/2020 12:32</t>
  </si>
  <si>
    <t>00k5A00000ovaNKQAY</t>
  </si>
  <si>
    <t>4/20/2020 12:30</t>
  </si>
  <si>
    <t>00k5A00000ovaNFQAY</t>
  </si>
  <si>
    <t>4/20/2020 12:27</t>
  </si>
  <si>
    <t>00k5A00000ovaNAQAY</t>
  </si>
  <si>
    <t>4/20/2020 12:37</t>
  </si>
  <si>
    <t>00k5A00000ovaNZQAY</t>
  </si>
  <si>
    <t>4/20/2020 12:35</t>
  </si>
  <si>
    <t>00k5A00000ovaNUQAY</t>
  </si>
  <si>
    <t>4/20/2020 12:33</t>
  </si>
  <si>
    <t>00k5A00000ovaNPQAY</t>
  </si>
  <si>
    <t>7/20/2020 14:43</t>
  </si>
  <si>
    <t>Likely will add Target Builder &amp; Support (an additional $7,500)</t>
  </si>
  <si>
    <t>00k5A00000po9XFQAY</t>
  </si>
  <si>
    <t>8/7/2020 13:07</t>
  </si>
  <si>
    <t>Optional</t>
  </si>
  <si>
    <t>00k5A00000sJdpwQAC</t>
  </si>
  <si>
    <t>00k5A00000po3stQAA</t>
  </si>
  <si>
    <t>5/10/2021 10:29</t>
  </si>
  <si>
    <t>00k5A00000sJdptQAC</t>
  </si>
  <si>
    <t>12/22/2020 20:03</t>
  </si>
  <si>
    <t>00k5A00000sRQe3QAG</t>
  </si>
  <si>
    <t>00k5A00000sJdpsQAC</t>
  </si>
  <si>
    <t>00k5A00000sRQe1QAG</t>
  </si>
  <si>
    <t>3/1/2021 13:45</t>
  </si>
  <si>
    <t>00k5A00000v1Xy4QAE</t>
  </si>
  <si>
    <t xml:space="preserve">$104,000.00 </t>
  </si>
  <si>
    <t>12/22/2020 23:14</t>
  </si>
  <si>
    <t>00k5A00000sRQfxQAG</t>
  </si>
  <si>
    <t>00k5A00000sRQfvQAG</t>
  </si>
  <si>
    <t>00k5A00000sRQfwQAG</t>
  </si>
  <si>
    <t>00k5A00000sRQfuQAG</t>
  </si>
  <si>
    <t>8/3/2020 14:05</t>
  </si>
  <si>
    <t>00k5A00000sJa8IQAS</t>
  </si>
  <si>
    <t>2/10/2020 12:44</t>
  </si>
  <si>
    <t>2/10/2020 12:53</t>
  </si>
  <si>
    <t>00k5A00000ov4RwQAI</t>
  </si>
  <si>
    <t>2/26/2021 12:24</t>
  </si>
  <si>
    <t>00k5A00000v1UhZQAU</t>
  </si>
  <si>
    <t>2/26/2021 15:18</t>
  </si>
  <si>
    <t>00k5A00000v1VVeQAM</t>
  </si>
  <si>
    <t>2/26/2021 15:38</t>
  </si>
  <si>
    <t>00k5A00000v1VW8QAM</t>
  </si>
  <si>
    <t>1/9/2020 18:04</t>
  </si>
  <si>
    <t>00k5A00000ouiJEQAY</t>
  </si>
  <si>
    <t>2/3/2020 15:42</t>
  </si>
  <si>
    <t>No Export Licence Required</t>
  </si>
  <si>
    <t>00k5A00000ov05WQAQ</t>
  </si>
  <si>
    <t>4/12/2021 12:23</t>
  </si>
  <si>
    <t>Partner Demo Unit</t>
  </si>
  <si>
    <t>00k5A00000v20zLQAQ</t>
  </si>
  <si>
    <t>12/22/2020 21:32</t>
  </si>
  <si>
    <t>2/26/2021 11:34</t>
  </si>
  <si>
    <t>00k5A00000sRQf7QAG</t>
  </si>
  <si>
    <t>4/21/2020 12:48</t>
  </si>
  <si>
    <t>00k5A00000ovaeuQAA</t>
  </si>
  <si>
    <t>5/3/2021 10:40</t>
  </si>
  <si>
    <t>00k6e00000v2GPDAA2</t>
  </si>
  <si>
    <t>2/26/2021 15:26</t>
  </si>
  <si>
    <t>00k5A00000v1VVtQAM</t>
  </si>
  <si>
    <t>2/26/2021 15:29</t>
  </si>
  <si>
    <t>00k5A00000v1VVyQAM</t>
  </si>
  <si>
    <t>2/26/2021 15:31</t>
  </si>
  <si>
    <t>00k5A00000v1VW3QAM</t>
  </si>
  <si>
    <t>2/26/2021 15:24</t>
  </si>
  <si>
    <t>00k5A00000v1VVoQAM</t>
  </si>
  <si>
    <t>00k5A00000sRQf6QAG</t>
  </si>
  <si>
    <t>00k5A00000sJdpuQAC</t>
  </si>
  <si>
    <t xml:space="preserve">$652.72 </t>
  </si>
  <si>
    <t>00k5A00000sRQfiQAG</t>
  </si>
  <si>
    <t>00k6e00000v3oVaAAI</t>
  </si>
  <si>
    <t>01u5A00000tbG1lQAE</t>
  </si>
  <si>
    <t>00k5A00000sRQfgQAG</t>
  </si>
  <si>
    <t>00k6e00000v3oVXAAY</t>
  </si>
  <si>
    <t>00k5A00000sRQffQAG</t>
  </si>
  <si>
    <t>00k5A00000sRO4sQAG</t>
  </si>
  <si>
    <t>00k5A00000sRO4pQAG</t>
  </si>
  <si>
    <t>4/21/2020 12:43</t>
  </si>
  <si>
    <t>00k5A00000ovaepQAA</t>
  </si>
  <si>
    <t>2/26/2021 15:21</t>
  </si>
  <si>
    <t>00k5A00000v1VVjQAM</t>
  </si>
  <si>
    <t>2/26/2021 15:36</t>
  </si>
  <si>
    <t>00k5A00000v1VVkQAM</t>
  </si>
  <si>
    <t>2/26/2021 14:26</t>
  </si>
  <si>
    <t>00k5A00000v1VUuQAM</t>
  </si>
  <si>
    <t>4/15/2020 21:16</t>
  </si>
  <si>
    <t>Possible 7-10% commission may be required to HTI</t>
  </si>
  <si>
    <t>00k5A00000ovZxfQAE</t>
  </si>
  <si>
    <t>8/7/2020 13:08</t>
  </si>
  <si>
    <t>00k5A00000sJdq6QAC</t>
  </si>
  <si>
    <t xml:space="preserve">$15.00 </t>
  </si>
  <si>
    <t xml:space="preserve">$12.30 </t>
  </si>
  <si>
    <t>00k5A00000sRQe2QAG</t>
  </si>
  <si>
    <t xml:space="preserve">$979.08 </t>
  </si>
  <si>
    <t>00k5A00000sJdpzQAC</t>
  </si>
  <si>
    <t>00k5A00000ovWZwQAM</t>
  </si>
  <si>
    <t>5/18/2020 13:25</t>
  </si>
  <si>
    <t>7/6/2020 10:52</t>
  </si>
  <si>
    <t>(Nanning Customs - part 2)</t>
  </si>
  <si>
    <t>00k5A00000pndvDQAQ</t>
  </si>
  <si>
    <t>00k5A00000sJdpyQAC</t>
  </si>
  <si>
    <t>8/7/2020 13:06</t>
  </si>
  <si>
    <t>00k5A00000sJdq1QAC</t>
  </si>
  <si>
    <t xml:space="preserve">$31,980.00 </t>
  </si>
  <si>
    <t>5/22/2020 12:57</t>
  </si>
  <si>
    <t>00k5A00000png99QAA</t>
  </si>
  <si>
    <t xml:space="preserve">$364,000.00 </t>
  </si>
  <si>
    <t>4/17/2020 17:07</t>
  </si>
  <si>
    <t>7/6/2020 10:43</t>
  </si>
  <si>
    <t>00k5A00000ovaAjQAI</t>
  </si>
  <si>
    <t>00k6e00000v3oVYAAY</t>
  </si>
  <si>
    <t>1/9/2020 17:27</t>
  </si>
  <si>
    <t>00k5A00000ouiIaQAI</t>
  </si>
  <si>
    <t>7/6/2020 12:43</t>
  </si>
  <si>
    <t>00k5A00000po3shQAA</t>
  </si>
  <si>
    <t xml:space="preserve">$731,250.00 </t>
  </si>
  <si>
    <t>6/12/2020 18:32</t>
  </si>
  <si>
    <t>7/1/2020 18:26</t>
  </si>
  <si>
    <t>00k5A00000pnrUAQAY</t>
  </si>
  <si>
    <t xml:space="preserve">$1,105,000.00 </t>
  </si>
  <si>
    <t xml:space="preserve">$828,750.00 </t>
  </si>
  <si>
    <t>1/9/2020 18:13</t>
  </si>
  <si>
    <t>00k5A00000ouiJTQAY</t>
  </si>
  <si>
    <t xml:space="preserve">$2,275,000.00 </t>
  </si>
  <si>
    <t>6/18/2020 19:30</t>
  </si>
  <si>
    <t>00k5A00000pnuCkQAI</t>
  </si>
  <si>
    <t>2/20/2019 12:36</t>
  </si>
  <si>
    <t>00k5A00000o3b63QAA</t>
  </si>
  <si>
    <t>01u31000011ML0QAAW</t>
  </si>
  <si>
    <t>900-00035</t>
  </si>
  <si>
    <t>01t31000007lEF0AAM</t>
  </si>
  <si>
    <t>10/17/2019 19:51</t>
  </si>
  <si>
    <t>00k5A00000p8ATjQAM</t>
  </si>
  <si>
    <t>10/18/2019 18:18</t>
  </si>
  <si>
    <t>00k5A00000p8CJBQA2</t>
  </si>
  <si>
    <t>12/3/2019 20:29</t>
  </si>
  <si>
    <t>00k5A00000ouM10QAE</t>
  </si>
  <si>
    <t>4/26/2019 22:16</t>
  </si>
  <si>
    <t>00k5A00000o4Y5EQAU</t>
  </si>
  <si>
    <t>9/9/2019 11:59</t>
  </si>
  <si>
    <t>00k5A00000p6WuSQAU</t>
  </si>
  <si>
    <t>8/5/2019 20:41</t>
  </si>
  <si>
    <t>00k5A00000o66puQAA</t>
  </si>
  <si>
    <t>6/27/2019 14:06</t>
  </si>
  <si>
    <t>00k5A00000o5Q50QAE</t>
  </si>
  <si>
    <t>00k5A00000p8ATkQAM</t>
  </si>
  <si>
    <t>10/10/2019 13:46</t>
  </si>
  <si>
    <t>00k5A00000p7poyQAA</t>
  </si>
  <si>
    <t>10/10/2019 13:51</t>
  </si>
  <si>
    <t>00k5A00000p7preQAA</t>
  </si>
  <si>
    <t>00k5A00000p8CJ4QAM</t>
  </si>
  <si>
    <t>10/21/2019 16:20</t>
  </si>
  <si>
    <t>00k5A00000p8CdCQAU</t>
  </si>
  <si>
    <t>12/3/2019 20:25</t>
  </si>
  <si>
    <t>00k5A00000ouM0gQAE</t>
  </si>
  <si>
    <t>00k5A00000o4Y5IQAU</t>
  </si>
  <si>
    <t>9/9/2019 11:58</t>
  </si>
  <si>
    <t>00k5A00000p6WuNQAU</t>
  </si>
  <si>
    <t>00k5A00000o66psQAA</t>
  </si>
  <si>
    <t>7/19/2019 13:00</t>
  </si>
  <si>
    <t>00k5A00000o5kCvQAI</t>
  </si>
  <si>
    <t>00k5A00000o5Q51QAE</t>
  </si>
  <si>
    <t>4/2/2019 20:14</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4/1/2019 21:08</t>
  </si>
  <si>
    <t>00k5A00000o4E8JQAU</t>
  </si>
  <si>
    <t>00k5A00000o5Q52QAE</t>
  </si>
  <si>
    <t>12/3/2019 20:28</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6/27/2019 14:05</t>
  </si>
  <si>
    <t>00k5A00000o5Q4xQAE</t>
  </si>
  <si>
    <t>00k5A00000o5kCsQAI</t>
  </si>
  <si>
    <t>4/10/2019 3:22</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3/1/2019 16:42</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5/8/2019 17:37</t>
  </si>
  <si>
    <t>00k5A00000o4iefQAA</t>
  </si>
  <si>
    <t>12/3/2019 20:26</t>
  </si>
  <si>
    <t>00k5A00000ouM0jQAE</t>
  </si>
  <si>
    <t>00k5A00000p8CdIQAU</t>
  </si>
  <si>
    <t>00k5A00000o4Y59QAE</t>
  </si>
  <si>
    <t>00k5A00000p6WuJQAU</t>
  </si>
  <si>
    <t>00k5A00000ouM0iQAE</t>
  </si>
  <si>
    <t>12/3/2019 23:43</t>
  </si>
  <si>
    <t>00k5A00000ouM2jQAE</t>
  </si>
  <si>
    <t>00k5A00000p8ATdQAM</t>
  </si>
  <si>
    <t>00k5A00000p7powQAA</t>
  </si>
  <si>
    <t>00k5A00000p7prgQAA</t>
  </si>
  <si>
    <t>00k5A00000p8CJ2QAM</t>
  </si>
  <si>
    <t>00k5A00000p8CdBQAU</t>
  </si>
  <si>
    <t>00k5A00000ouM0eQAE</t>
  </si>
  <si>
    <t>9/5/2019 2:02</t>
  </si>
  <si>
    <t>00k5A00000p6TdzQAE</t>
  </si>
  <si>
    <t>00k5A00000o4Y5AQAU</t>
  </si>
  <si>
    <t>00k5A00000p6WuKQAU</t>
  </si>
  <si>
    <t>00k5A00000o66pmQAA</t>
  </si>
  <si>
    <t>3/15/2019 21:39</t>
  </si>
  <si>
    <t>00k5A00000o3wpXQAQ</t>
  </si>
  <si>
    <t>00k5A00000o4E8EQAU</t>
  </si>
  <si>
    <t>00k5A00000o5Q4wQAE</t>
  </si>
  <si>
    <t>00k5A00000o5kCrQAI</t>
  </si>
  <si>
    <t>00k5A00000o4KDDQA2</t>
  </si>
  <si>
    <t>00k5A00000o4EmQQAU</t>
  </si>
  <si>
    <t>3/1/2019 16:34</t>
  </si>
  <si>
    <t>00k5A00000o3lVAQAY</t>
  </si>
  <si>
    <t xml:space="preserve">$29,500.00 </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7/22/2019 22:42</t>
  </si>
  <si>
    <t>12/22/2020 15:04</t>
  </si>
  <si>
    <t>00k5A00000o5njCQAQ</t>
  </si>
  <si>
    <t>6/11/2019 5:26</t>
  </si>
  <si>
    <t>2/26/2021 21:47</t>
  </si>
  <si>
    <t>00k5A00000o5Ar7QAE</t>
  </si>
  <si>
    <t>00k5A00000o5Ar9QAE</t>
  </si>
  <si>
    <t>00k5A00000o5ArAQAU</t>
  </si>
  <si>
    <t>00k5A00000o5Ar6QAE</t>
  </si>
  <si>
    <t>3/19/2021 17:13</t>
  </si>
  <si>
    <t>3/22/2021 13:04</t>
  </si>
  <si>
    <t>00k5A00000v1jNcQAI</t>
  </si>
  <si>
    <t>10/26/2020 4:36</t>
  </si>
  <si>
    <t>00k5A00000sKj6PQAS</t>
  </si>
  <si>
    <t>00k5A00000sKj6QQAS</t>
  </si>
  <si>
    <t>3/19/2021 17:03</t>
  </si>
  <si>
    <t>00k5A00000v1jNSQAY</t>
  </si>
  <si>
    <t>00k5A00000sKj6RQAS</t>
  </si>
  <si>
    <t>00k5A00000sKj6OQAS</t>
  </si>
  <si>
    <t>12/11/2019 15:21</t>
  </si>
  <si>
    <t>00k5A00000ouSSkQAM</t>
  </si>
  <si>
    <t>4/10/2021 16:51</t>
  </si>
  <si>
    <t>00k5A00000v2003QAA</t>
  </si>
  <si>
    <t>4/15/2020 3:21</t>
  </si>
  <si>
    <t>00k5A00000ovZqBQAU</t>
  </si>
  <si>
    <t>($6,500.00)</t>
  </si>
  <si>
    <t>3/31/2020 20:56</t>
  </si>
  <si>
    <t>3/31/2020 21:00</t>
  </si>
  <si>
    <t>00k5A00000ovWdcQAE</t>
  </si>
  <si>
    <t>($5,438.00)</t>
  </si>
  <si>
    <t>9/10/2020 3:57</t>
  </si>
  <si>
    <t>00k5A00000sK1zKQAS</t>
  </si>
  <si>
    <t>11/12/2019 3:33</t>
  </si>
  <si>
    <t>00k5A00000pssO7QAI</t>
  </si>
  <si>
    <t>6/5/2019 14:13</t>
  </si>
  <si>
    <t>8/18/2019 23:08</t>
  </si>
  <si>
    <t>00k5A00000o56xjQAA</t>
  </si>
  <si>
    <t>2/12/2020 18:01</t>
  </si>
  <si>
    <t>00k5A00000ov65bQAA</t>
  </si>
  <si>
    <t>11/12/2019 3:37</t>
  </si>
  <si>
    <t>00k5A00000pssOCQAY</t>
  </si>
  <si>
    <t>11/1/2019 20:39</t>
  </si>
  <si>
    <t>00k5A00000psfFsQAI</t>
  </si>
  <si>
    <t>9/4/2020 20:26</t>
  </si>
  <si>
    <t>00k5A00000sK0VVQA0</t>
  </si>
  <si>
    <t>4/1/2020 22:30</t>
  </si>
  <si>
    <t>4/1/2020 22:32</t>
  </si>
  <si>
    <t>00k5A00000ovX2tQAE</t>
  </si>
  <si>
    <t>5/6/2019 23:04</t>
  </si>
  <si>
    <t>00k5A00000o4gvLQAQ</t>
  </si>
  <si>
    <t>12/2/2019 0:23</t>
  </si>
  <si>
    <t>00k5A00000ouLVCQA2</t>
  </si>
  <si>
    <t>2/10/2020 17:29</t>
  </si>
  <si>
    <t>00k5A00000ov4V3QAI</t>
  </si>
  <si>
    <t>12/10/2019 1:11</t>
  </si>
  <si>
    <t>00k5A00000ouRBPQA2</t>
  </si>
  <si>
    <t>00k5A00000o56xeQAA</t>
  </si>
  <si>
    <t>3/5/2020 0:19</t>
  </si>
  <si>
    <t>00k5A00000ovL8oQAE</t>
  </si>
  <si>
    <t>3/3/2020 3:46</t>
  </si>
  <si>
    <t>00k5A00000ovJuCQAU</t>
  </si>
  <si>
    <t>8/5/2019 17:30</t>
  </si>
  <si>
    <t>00k5A00000o66gDQAQ</t>
  </si>
  <si>
    <t>2/5/2020 14:51</t>
  </si>
  <si>
    <t>00k5A00000ov1KnQAI</t>
  </si>
  <si>
    <t>1/28/2020 4:49</t>
  </si>
  <si>
    <t>00k5A00000ouvHiQAI</t>
  </si>
  <si>
    <t>2/15/2020 0:11</t>
  </si>
  <si>
    <t>00k5A00000ov8mMQAQ</t>
  </si>
  <si>
    <t>2/6/2020 18:23</t>
  </si>
  <si>
    <t>00k5A00000ov3O7QAI</t>
  </si>
  <si>
    <t>2/26/2020 4:37</t>
  </si>
  <si>
    <t>00k5A00000ovEcYQAU</t>
  </si>
  <si>
    <t>1/10/2020 4:50</t>
  </si>
  <si>
    <t>00k5A00000ouiPIQAY</t>
  </si>
  <si>
    <t>7/26/2019 16:01</t>
  </si>
  <si>
    <t>00k5A00000o5uqxQAA</t>
  </si>
  <si>
    <t>6/11/2019 16:49</t>
  </si>
  <si>
    <t>00k5A00000o5BeYQAU</t>
  </si>
  <si>
    <t>7/8/2019 15:17</t>
  </si>
  <si>
    <t>00k5A00000o5XnEQAU</t>
  </si>
  <si>
    <t>8/15/2019 4:41</t>
  </si>
  <si>
    <t>00k5A00000o6OneQAE</t>
  </si>
  <si>
    <t>7/1/2019 16:28</t>
  </si>
  <si>
    <t>00k5A00000o5UEBQA2</t>
  </si>
  <si>
    <t>2/4/2020 16:37</t>
  </si>
  <si>
    <t>00k5A00000ov0rDQAQ</t>
  </si>
  <si>
    <t>6/18/2019 19:25</t>
  </si>
  <si>
    <t>00k5A00000o5HK9QAM</t>
  </si>
  <si>
    <t>6/18/2019 18:50</t>
  </si>
  <si>
    <t>00k5A00000o5HJBQA2</t>
  </si>
  <si>
    <t>10/19/2020 2:44</t>
  </si>
  <si>
    <t>00k5A00000sKYYNQA4</t>
  </si>
  <si>
    <t>10/9/2019 16:17</t>
  </si>
  <si>
    <t>00k5A00000p7mzwQAA</t>
  </si>
  <si>
    <t>9/21/2020 4:44</t>
  </si>
  <si>
    <t>00k5A00000sKCzkQAG</t>
  </si>
  <si>
    <t>10/23/2019 0:36</t>
  </si>
  <si>
    <t>2/21/2020 16:43</t>
  </si>
  <si>
    <t>00k5A00000p8EXkQAM</t>
  </si>
  <si>
    <t>3/19/2021 4:29</t>
  </si>
  <si>
    <t>00k5A00000v1jLMQAY</t>
  </si>
  <si>
    <t>1/21/2020 21:48</t>
  </si>
  <si>
    <t>00k5A00000ourmDQAQ</t>
  </si>
  <si>
    <t>6/20/2019 22:11</t>
  </si>
  <si>
    <t>00k5A00000o5JLeQAM</t>
  </si>
  <si>
    <t>9/6/2019 16:50</t>
  </si>
  <si>
    <t>00k5A00000p6VSVQA2</t>
  </si>
  <si>
    <t>00k5A00000o56xgQAA</t>
  </si>
  <si>
    <t>00k5A00000ouvHkQAI</t>
  </si>
  <si>
    <t>00k5A00000o5BeaQAE</t>
  </si>
  <si>
    <t>00k5A00000o5HJ6QAM</t>
  </si>
  <si>
    <t>6/11/2019 18:03</t>
  </si>
  <si>
    <t>00k5A00000o5BhtQAE</t>
  </si>
  <si>
    <t>6/17/2019 23:50</t>
  </si>
  <si>
    <t>00k5A00000o5GhOQAU</t>
  </si>
  <si>
    <t>4/10/2019 4:32</t>
  </si>
  <si>
    <t>00k5A00000o4KDIQA2</t>
  </si>
  <si>
    <t>00k5A00000o5UEDQA2</t>
  </si>
  <si>
    <t>6/18/2019 19:18</t>
  </si>
  <si>
    <t>00k5A00000o5HJzQAM</t>
  </si>
  <si>
    <t>00k5A00000o5HKBQA2</t>
  </si>
  <si>
    <t>11/14/2019 14:48</t>
  </si>
  <si>
    <t>00k5A00000psvxNQAQ</t>
  </si>
  <si>
    <t>5/8/2019 20:31</t>
  </si>
  <si>
    <t>00k5A00000o4iidQAA</t>
  </si>
  <si>
    <t>8/11/2020 21:58</t>
  </si>
  <si>
    <t>00k5A00000sJfSdQAK</t>
  </si>
  <si>
    <t>00k5A00000sKYYLQA4</t>
  </si>
  <si>
    <t>00k5A00000p7mzyQAA</t>
  </si>
  <si>
    <t>00k5A00000sKCzjQAG</t>
  </si>
  <si>
    <t>11/12/2019 16:12</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3/9/2020 16:18</t>
  </si>
  <si>
    <t>00k5A00000ovNbDQAU</t>
  </si>
  <si>
    <t>00k5A00000ourmFQAQ</t>
  </si>
  <si>
    <t>10/26/2020 19:09</t>
  </si>
  <si>
    <t>00k5A00000sKjJdQAK</t>
  </si>
  <si>
    <t>9/2/2020 4:07</t>
  </si>
  <si>
    <t>00k5A00000sJyvtQAC</t>
  </si>
  <si>
    <t>11/13/2019 15:50</t>
  </si>
  <si>
    <t>00k5A00000psuSbQAI</t>
  </si>
  <si>
    <t>00k5A00000v1XO7QAM</t>
  </si>
  <si>
    <t>10/15/2019 21:35</t>
  </si>
  <si>
    <t>3/11/2020 18:32</t>
  </si>
  <si>
    <t>00k5A00000p83mCQAQ</t>
  </si>
  <si>
    <t>00k5A00000sKYYMQA4</t>
  </si>
  <si>
    <t>8/3/2020 21:08</t>
  </si>
  <si>
    <t>00k5A00000sJaEsQAK</t>
  </si>
  <si>
    <t>11/30/2020 21:04</t>
  </si>
  <si>
    <t>00k5A00000sL7GFQA0</t>
  </si>
  <si>
    <t>00k5A00000p7mzzQAA</t>
  </si>
  <si>
    <t>11/8/2019 18:12</t>
  </si>
  <si>
    <t>00k5A00000pslcOQAQ</t>
  </si>
  <si>
    <t>00k5A00000p8EXnQAM</t>
  </si>
  <si>
    <t>8/21/2020 22:43</t>
  </si>
  <si>
    <t>00k5A00000sJquiQAC</t>
  </si>
  <si>
    <t>10/1/2019 20:09</t>
  </si>
  <si>
    <t>00k5A00000p7QZMQA2</t>
  </si>
  <si>
    <t>4/23/2021 17:05</t>
  </si>
  <si>
    <t>00k6e00000v273WAAQ</t>
  </si>
  <si>
    <t>9/9/2020 3:55</t>
  </si>
  <si>
    <t>00k5A00000sK1ctQAC</t>
  </si>
  <si>
    <t>5/17/2021 5:12</t>
  </si>
  <si>
    <t>00k6e00000v3GaiAAE</t>
  </si>
  <si>
    <t>00k5A00000v1jLLQAY</t>
  </si>
  <si>
    <t>1/26/2021 0:21</t>
  </si>
  <si>
    <t>00k5A00000sRhzQQAS</t>
  </si>
  <si>
    <t>5/18/2020 22:07</t>
  </si>
  <si>
    <t>00k5A00000pndzwQAA</t>
  </si>
  <si>
    <t>6/17/2020 1:49</t>
  </si>
  <si>
    <t>00k5A00000pnsmUQAQ</t>
  </si>
  <si>
    <t>6/16/2020 15:26</t>
  </si>
  <si>
    <t>00k5A00000pnsiUQAQ</t>
  </si>
  <si>
    <t>00k5A00000psfFxQAI</t>
  </si>
  <si>
    <t>00k5A00000sK0VUQA0</t>
  </si>
  <si>
    <t>9/4/2020 19:33</t>
  </si>
  <si>
    <t>00k5A00000sK0VAQA0</t>
  </si>
  <si>
    <t>9/4/2020 23:39</t>
  </si>
  <si>
    <t>00k5A00000sK0VzQAK</t>
  </si>
  <si>
    <t>00k5A00000ovX2yQAE</t>
  </si>
  <si>
    <t>00k5A00000o4gvOQAQ</t>
  </si>
  <si>
    <t>00k5A00000ouLVHQA2</t>
  </si>
  <si>
    <t>4/18/2019 15:36</t>
  </si>
  <si>
    <t>00k5A00000o4S4gQAE</t>
  </si>
  <si>
    <t>00k5A00000ov4V8QAI</t>
  </si>
  <si>
    <t>5/14/2019 23:46</t>
  </si>
  <si>
    <t>00k5A00000o4mepQAA</t>
  </si>
  <si>
    <t>8/30/2019 4:19</t>
  </si>
  <si>
    <t>00k5A00000p6P1yQAE</t>
  </si>
  <si>
    <t>00k5A00000ouRBVQA2</t>
  </si>
  <si>
    <t>9/6/2019 16:58</t>
  </si>
  <si>
    <t>00k5A00000p6VSuQAM</t>
  </si>
  <si>
    <t>4/7/2020 17:52</t>
  </si>
  <si>
    <t>00k5A00000ovYgTQAU</t>
  </si>
  <si>
    <t>3/5/2020 0:32</t>
  </si>
  <si>
    <t>00k5A00000ovL92QAE</t>
  </si>
  <si>
    <t>00k5A00000ovL8tQAE</t>
  </si>
  <si>
    <t>12/3/2019 19:41</t>
  </si>
  <si>
    <t>00k5A00000ouM08QAE</t>
  </si>
  <si>
    <t>3/19/2020 15:35</t>
  </si>
  <si>
    <t>00k5A00000ovStrQAE</t>
  </si>
  <si>
    <t>2/28/2020 23:41</t>
  </si>
  <si>
    <t>00k5A00000ovH2SQAU</t>
  </si>
  <si>
    <t>00k5A00000o66gJQAQ</t>
  </si>
  <si>
    <t>3/28/2019 20:14</t>
  </si>
  <si>
    <t>2/29/2020 19:05</t>
  </si>
  <si>
    <t>00k5A00000o4AUuQAM</t>
  </si>
  <si>
    <t>12/16/2019 22:40</t>
  </si>
  <si>
    <t>00k5A00000ouVlvQAE</t>
  </si>
  <si>
    <t>5/16/2019 5:26</t>
  </si>
  <si>
    <t>10/30/2019 6:11</t>
  </si>
  <si>
    <t>00k5A00000o4ndSQAQ</t>
  </si>
  <si>
    <t>1/17/2020 1:28</t>
  </si>
  <si>
    <t>00k5A00000ouoY0QAI</t>
  </si>
  <si>
    <t>3/17/2020 23:53</t>
  </si>
  <si>
    <t>00k5A00000ovS4OQAU</t>
  </si>
  <si>
    <t>3/20/2020 14:43</t>
  </si>
  <si>
    <t>00k5A00000ovT0KQAU</t>
  </si>
  <si>
    <t>00k5A00000ov1KtQAI</t>
  </si>
  <si>
    <t>2/6/2020 21:14</t>
  </si>
  <si>
    <t>00k5A00000ov3RWQAY</t>
  </si>
  <si>
    <t>8/13/2019 4:51</t>
  </si>
  <si>
    <t>00k5A00000o6IuqQAE</t>
  </si>
  <si>
    <t>00k5A00000ouvHoQAI</t>
  </si>
  <si>
    <t>00k5A00000ov8mRQAQ</t>
  </si>
  <si>
    <t>00k5A00000ov3ODQAY</t>
  </si>
  <si>
    <t>00k5A00000ouiPNQAY</t>
  </si>
  <si>
    <t>2/15/2020 0:30</t>
  </si>
  <si>
    <t>00k5A00000ov8mWQAQ</t>
  </si>
  <si>
    <t>00k5A00000o5ur3QAA</t>
  </si>
  <si>
    <t>5/21/2019 18:42</t>
  </si>
  <si>
    <t>00k5A00000o4tuVQAQ</t>
  </si>
  <si>
    <t>4/30/2020 0:14</t>
  </si>
  <si>
    <t>00k5A00000ovdJoQAI</t>
  </si>
  <si>
    <t>8/9/2019 20:02</t>
  </si>
  <si>
    <t>00k5A00000o6Bn7QAE</t>
  </si>
  <si>
    <t>00k5A00000o5BedQAE</t>
  </si>
  <si>
    <t>00k5A00000o5GhRQAU</t>
  </si>
  <si>
    <t>7/22/2019 22:24</t>
  </si>
  <si>
    <t>00k5A00000o5niqQAA</t>
  </si>
  <si>
    <t>00k5A00000o5BhwQAE</t>
  </si>
  <si>
    <t>3/13/2020 21:07</t>
  </si>
  <si>
    <t>00k5A00000ovQALQA2</t>
  </si>
  <si>
    <t>8/18/2019 23:19</t>
  </si>
  <si>
    <t>00k5A00000o6ZJsQAM</t>
  </si>
  <si>
    <t>6/18/2019 17:40</t>
  </si>
  <si>
    <t>00k5A00000o5HGeQAM</t>
  </si>
  <si>
    <t>00k5A00000o5XnOQAU</t>
  </si>
  <si>
    <t>3/26/2019 5:18</t>
  </si>
  <si>
    <t>00k5A00000o45ULQAY</t>
  </si>
  <si>
    <t>00k5A00000o6OnkQAE</t>
  </si>
  <si>
    <t>00k5A00000o4KDLQA2</t>
  </si>
  <si>
    <t>00k5A00000ov0rIQAQ</t>
  </si>
  <si>
    <t>00k5A00000o5HKEQA2</t>
  </si>
  <si>
    <t>00k5A00000o5HK3QAM</t>
  </si>
  <si>
    <t>00k5A00000o5HJAQA2</t>
  </si>
  <si>
    <t>00k5A00000psvxRQAQ</t>
  </si>
  <si>
    <t>00k5A00000o4iigQAA</t>
  </si>
  <si>
    <t>8/16/2019 12:32</t>
  </si>
  <si>
    <t>00k5A00000o6TmqQAE</t>
  </si>
  <si>
    <t>3/9/2020 23:12</t>
  </si>
  <si>
    <t>00k5A00000ovNgeQAE</t>
  </si>
  <si>
    <t>00k5A00000o5UEGQA2</t>
  </si>
  <si>
    <t>2/21/2020 19:13</t>
  </si>
  <si>
    <t>2/21/2020 19:35</t>
  </si>
  <si>
    <t>00k5A00000ovD3mQAE</t>
  </si>
  <si>
    <t>2/28/2020 18:36</t>
  </si>
  <si>
    <t>6/11/2021 20:09</t>
  </si>
  <si>
    <t>00k5A00000ovGzgQAE</t>
  </si>
  <si>
    <t>3/2/2020 22:43</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8/3/2020 22:09</t>
  </si>
  <si>
    <t>00k5A00000sJaFQQA0</t>
  </si>
  <si>
    <t>00k5A00000pstBIQAY</t>
  </si>
  <si>
    <t>4/2/2020 1:52</t>
  </si>
  <si>
    <t>00k5A00000ovX3dQAE</t>
  </si>
  <si>
    <t>10/7/2020 17:42</t>
  </si>
  <si>
    <t>00k5A00000sK1cxQAC</t>
  </si>
  <si>
    <t>00k5A00000sRhzUQAS</t>
  </si>
  <si>
    <t>8/11/2020 22:03</t>
  </si>
  <si>
    <t>00k5A00000sJfSiQAK</t>
  </si>
  <si>
    <t xml:space="preserve">$16.92 </t>
  </si>
  <si>
    <t>00k5A00000ourmEQAQ</t>
  </si>
  <si>
    <t xml:space="preserve">$38.24 </t>
  </si>
  <si>
    <t>10/31/2019 23:22</t>
  </si>
  <si>
    <t>00k5A00000psdx1QAA</t>
  </si>
  <si>
    <t xml:space="preserve">$113.05 </t>
  </si>
  <si>
    <t>00k5A00000o6TmoQAE</t>
  </si>
  <si>
    <t xml:space="preserve">$4,747.01 </t>
  </si>
  <si>
    <t>2/15/2020 0:36</t>
  </si>
  <si>
    <t>00k5A00000ov8mUQAQ</t>
  </si>
  <si>
    <t xml:space="preserve">$4,761.44 </t>
  </si>
  <si>
    <t>7/26/2019 16:02</t>
  </si>
  <si>
    <t>00k5A00000o5ur1QAA</t>
  </si>
  <si>
    <t xml:space="preserve">$4,778.69 </t>
  </si>
  <si>
    <t>00k5A00000p7QZKQA2</t>
  </si>
  <si>
    <t xml:space="preserve">$5,074.39 </t>
  </si>
  <si>
    <t>9/4/2020 23:40</t>
  </si>
  <si>
    <t>00k5A00000sK0W3QAK</t>
  </si>
  <si>
    <t>6/18/2019 18:52</t>
  </si>
  <si>
    <t>00k5A00000o5HJ8QAM</t>
  </si>
  <si>
    <t xml:space="preserve">$5,089.81 </t>
  </si>
  <si>
    <t>00k5A00000o6ZJpQAM</t>
  </si>
  <si>
    <t xml:space="preserve">$5,107.13 </t>
  </si>
  <si>
    <t>2/5/2020 14:59</t>
  </si>
  <si>
    <t>00k5A00000ov1KrQAI</t>
  </si>
  <si>
    <t xml:space="preserve">$5,108.26 </t>
  </si>
  <si>
    <t>5/4/2021 20:13</t>
  </si>
  <si>
    <t>5/4/2021 20:15</t>
  </si>
  <si>
    <t>00k6e00000v2H1GAAU</t>
  </si>
  <si>
    <t xml:space="preserve">$5,266.48 </t>
  </si>
  <si>
    <t>00k5A00000o6Bn5QAE</t>
  </si>
  <si>
    <t xml:space="preserve">$5,335.79 </t>
  </si>
  <si>
    <t>4/7/2020 18:04</t>
  </si>
  <si>
    <t>00k5A00000ovYgRQAU</t>
  </si>
  <si>
    <t xml:space="preserve">$5,401.77 </t>
  </si>
  <si>
    <t>12/3/2019 19:48</t>
  </si>
  <si>
    <t>00k5A00000ouM06QAE</t>
  </si>
  <si>
    <t xml:space="preserve">$5,457.59 </t>
  </si>
  <si>
    <t>8/21/2020 22:44</t>
  </si>
  <si>
    <t>00k5A00000sJqukQAC</t>
  </si>
  <si>
    <t>8/18/2019 23:07</t>
  </si>
  <si>
    <t>00k5A00000o6ZHOQA2</t>
  </si>
  <si>
    <t xml:space="preserve">$5,874.91 </t>
  </si>
  <si>
    <t>1/28/2020 4:53</t>
  </si>
  <si>
    <t>00k5A00000ouvHmQAI</t>
  </si>
  <si>
    <t xml:space="preserve">$5,910.75 </t>
  </si>
  <si>
    <t>00k5A00000o6IuoQAE</t>
  </si>
  <si>
    <t xml:space="preserve">$6,010.70 </t>
  </si>
  <si>
    <t>3/2/2020 22:44</t>
  </si>
  <si>
    <t>3/2/2020 22:45</t>
  </si>
  <si>
    <t>00k5A00000ovJXDQA2</t>
  </si>
  <si>
    <t xml:space="preserve">$6,042.10 </t>
  </si>
  <si>
    <t>3/19/2021 4:33</t>
  </si>
  <si>
    <t>00k5A00000v1jLOQAY</t>
  </si>
  <si>
    <t xml:space="preserve">$6,052.92 </t>
  </si>
  <si>
    <t>00k5A00000o5HK1QAM</t>
  </si>
  <si>
    <t>11/13/2019 15:56</t>
  </si>
  <si>
    <t>00k5A00000psuSZQAY</t>
  </si>
  <si>
    <t xml:space="preserve">$6,140.98 </t>
  </si>
  <si>
    <t>2/12/2020 18:00</t>
  </si>
  <si>
    <t>00k5A00000ov65WQAQ</t>
  </si>
  <si>
    <t xml:space="preserve">$6,223.32 </t>
  </si>
  <si>
    <t>3/11/2020 18:33</t>
  </si>
  <si>
    <t>00k5A00000p83mAQAQ</t>
  </si>
  <si>
    <t xml:space="preserve">$6,349.36 </t>
  </si>
  <si>
    <t>4/1/2020 22:54</t>
  </si>
  <si>
    <t>00k5A00000ovX34QAE</t>
  </si>
  <si>
    <t xml:space="preserve">$6,771.83 </t>
  </si>
  <si>
    <t>00k5A00000ouVltQAE</t>
  </si>
  <si>
    <t xml:space="preserve">$7,104.81 </t>
  </si>
  <si>
    <t>00k5A00000psvxPQAQ</t>
  </si>
  <si>
    <t xml:space="preserve">$7,330.88 </t>
  </si>
  <si>
    <t>3/3/2020 3:50</t>
  </si>
  <si>
    <t>00k5A00000pslcMQAQ</t>
  </si>
  <si>
    <t xml:space="preserve">$7,582.82 </t>
  </si>
  <si>
    <t>00k5A00000o66gHQAQ</t>
  </si>
  <si>
    <t xml:space="preserve">$7,904.52 </t>
  </si>
  <si>
    <t>00k5A00000o5JLgQAM</t>
  </si>
  <si>
    <t xml:space="preserve">$8,000.74 </t>
  </si>
  <si>
    <t>2/21/2020 19:37</t>
  </si>
  <si>
    <t>00k5A00000ovD3kQAE</t>
  </si>
  <si>
    <t xml:space="preserve">$8,021.56 </t>
  </si>
  <si>
    <t>2/26/2020 4:40</t>
  </si>
  <si>
    <t>00k5A00000ovEcbQAE</t>
  </si>
  <si>
    <t xml:space="preserve">$8,162.55 </t>
  </si>
  <si>
    <t>2/6/2020 18:24</t>
  </si>
  <si>
    <t>00k5A00000ov3OBQAY</t>
  </si>
  <si>
    <t xml:space="preserve">$8,364.08 </t>
  </si>
  <si>
    <t>8/30/2019 4:21</t>
  </si>
  <si>
    <t>00k5A00000p6P1wQAE</t>
  </si>
  <si>
    <t xml:space="preserve">$8,728.03 </t>
  </si>
  <si>
    <t>00k5A00000o6OniQAE</t>
  </si>
  <si>
    <t xml:space="preserve">$8,731.74 </t>
  </si>
  <si>
    <t>12/11/2019 15:23</t>
  </si>
  <si>
    <t>00k5A00000ouRBTQA2</t>
  </si>
  <si>
    <t xml:space="preserve">$9,125.87 </t>
  </si>
  <si>
    <t>6/17/2020 1:51</t>
  </si>
  <si>
    <t>6/17/2020 1:53</t>
  </si>
  <si>
    <t>00k5A00000pnsmWQAQ</t>
  </si>
  <si>
    <t xml:space="preserve">$11,368.73 </t>
  </si>
  <si>
    <t>12/16/2020 16:22</t>
  </si>
  <si>
    <t>12/16/2020 17:58</t>
  </si>
  <si>
    <t>00k5A00000sRO2yQAG</t>
  </si>
  <si>
    <t xml:space="preserve">$24,625.49 </t>
  </si>
  <si>
    <t>8/27/2020 5:29</t>
  </si>
  <si>
    <t>1/22/2021 3:42</t>
  </si>
  <si>
    <t>00k5A00000sJtyXQAS</t>
  </si>
  <si>
    <t xml:space="preserve">$26,403.31 </t>
  </si>
  <si>
    <t>10/6/2020 16:26</t>
  </si>
  <si>
    <t>00k5A00000sKO7RQAW</t>
  </si>
  <si>
    <t>00k5A00000sKO7SQAW</t>
  </si>
  <si>
    <t>2/20/2019 23:12</t>
  </si>
  <si>
    <t>00k5A00000o3c5hQAA</t>
  </si>
  <si>
    <t>00k5A00000o4menQAA</t>
  </si>
  <si>
    <t>2/18/2019 5:37</t>
  </si>
  <si>
    <t>00k5A00000nGqtaQAC</t>
  </si>
  <si>
    <t>00k5A00000o4tuTQAQ</t>
  </si>
  <si>
    <t>3/1/2019 17:01</t>
  </si>
  <si>
    <t>00k5A00000o3lVyQAI</t>
  </si>
  <si>
    <t>00k5A00000o5GhPQAU</t>
  </si>
  <si>
    <t>00k5A00000o45UJQAY</t>
  </si>
  <si>
    <t>00k5A00000o4KDJQA2</t>
  </si>
  <si>
    <t>00k5A00000o4iieQAA</t>
  </si>
  <si>
    <t>10/26/2020 19:14</t>
  </si>
  <si>
    <t>00k5A00000sKjJkQAK</t>
  </si>
  <si>
    <t>00k5A00000sJyvvQAC</t>
  </si>
  <si>
    <t>11/13/2019 15:55</t>
  </si>
  <si>
    <t>00k5A00000psuT6QAI</t>
  </si>
  <si>
    <t>00k5A00000sKYYPQA4</t>
  </si>
  <si>
    <t>10/24/2019 17:51</t>
  </si>
  <si>
    <t>00k5A00000p8H9zQAE</t>
  </si>
  <si>
    <t>00k5A00000sL7GIQA0</t>
  </si>
  <si>
    <t>6/7/2021 6:19</t>
  </si>
  <si>
    <t>00k6e00000v3h43AAA</t>
  </si>
  <si>
    <t>00k5A00000p7mzxQAA</t>
  </si>
  <si>
    <t>00k5A00000p7QZJQA2</t>
  </si>
  <si>
    <t>00k5A00000sJqujQAC</t>
  </si>
  <si>
    <t>00k6e00000v273UAAQ</t>
  </si>
  <si>
    <t>00k5A00000v1jLNQAY</t>
  </si>
  <si>
    <t>00k5A00000sRhzRQAS</t>
  </si>
  <si>
    <t>6/23/2021 0:11</t>
  </si>
  <si>
    <t>00k6e00000v3p5OAAQ</t>
  </si>
  <si>
    <t>00k5A00000pndztQAA</t>
  </si>
  <si>
    <t>00k5A00000pnsiWQAQ</t>
  </si>
  <si>
    <t>00k5A00000psfFvQAI</t>
  </si>
  <si>
    <t>00k5A00000sK0VYQA0</t>
  </si>
  <si>
    <t>00k5A00000sK0W1QAK</t>
  </si>
  <si>
    <t>00k5A00000sK0VCQA0</t>
  </si>
  <si>
    <t>9/6/2019 16:04</t>
  </si>
  <si>
    <t>00k5A00000p6VRmQAM</t>
  </si>
  <si>
    <t>00k5A00000ovYgQQAU</t>
  </si>
  <si>
    <t>00k5A00000ouM05QAE</t>
  </si>
  <si>
    <t>00k5A00000ovStoQAE</t>
  </si>
  <si>
    <t>7/8/2019 16:34</t>
  </si>
  <si>
    <t>00k5A00000o5Xq0QAE</t>
  </si>
  <si>
    <t>00k5A00000ovH2QQAU</t>
  </si>
  <si>
    <t>2/29/2020 19:02</t>
  </si>
  <si>
    <t>00k5A00000ovISTQA2</t>
  </si>
  <si>
    <t>1/17/2020 1:33</t>
  </si>
  <si>
    <t>00k5A00000ouoY2QAI</t>
  </si>
  <si>
    <t>00k5A00000ovS4LQAU</t>
  </si>
  <si>
    <t>00k5A00000ovT0IQAU</t>
  </si>
  <si>
    <t>00k5A00000o6IunQAE</t>
  </si>
  <si>
    <t>1/28/2020 4:51</t>
  </si>
  <si>
    <t>00k5A00000ouvHpQAI</t>
  </si>
  <si>
    <t>00k5A00000ov8mPQAQ</t>
  </si>
  <si>
    <t>00k5A00000ouiPLQAY</t>
  </si>
  <si>
    <t>00k5A00000o5ur0QAA</t>
  </si>
  <si>
    <t>00k5A00000ov1L4QAI</t>
  </si>
  <si>
    <t>00k5A00000ovdJmQAI</t>
  </si>
  <si>
    <t>00k5A00000o6Bn4QAE</t>
  </si>
  <si>
    <t>00k5A00000o5BebQAE</t>
  </si>
  <si>
    <t>9/3/2019 20:32</t>
  </si>
  <si>
    <t>00k5A00000p6SacQAE</t>
  </si>
  <si>
    <t>00k5A00000o5HJ7QAM</t>
  </si>
  <si>
    <t>00k5A00000o5nioQAA</t>
  </si>
  <si>
    <t>00k5A00000o5BhuQAE</t>
  </si>
  <si>
    <t>00k5A00000ovQAJQA2</t>
  </si>
  <si>
    <t>00k5A00000o6ZJoQAM</t>
  </si>
  <si>
    <t>00k5A00000o5XnHQAU</t>
  </si>
  <si>
    <t>9/25/2019 2:49</t>
  </si>
  <si>
    <t>00k5A00000p706XQAQ</t>
  </si>
  <si>
    <t>2/4/2020 16:39</t>
  </si>
  <si>
    <t>00k5A00000ov0rJQAQ</t>
  </si>
  <si>
    <t>00k5A00000o5HKCQA2</t>
  </si>
  <si>
    <t>00k5A00000o5HK0QAM</t>
  </si>
  <si>
    <t>00k5A00000ovJX9QAM</t>
  </si>
  <si>
    <t>00k5A00000o6TmnQAE</t>
  </si>
  <si>
    <t>00k5A00000o5UEEQA2</t>
  </si>
  <si>
    <t>5/12/2021 4:30</t>
  </si>
  <si>
    <t>00k6e00000v2MBeAAM</t>
  </si>
  <si>
    <t>00k5A00000p8EXlQAM</t>
  </si>
  <si>
    <t>3/17/2020 15:15</t>
  </si>
  <si>
    <t>00k5A00000ovS07QAE</t>
  </si>
  <si>
    <t>00k5A00000o6ZHNQA2</t>
  </si>
  <si>
    <t>10/6/2020 3:56</t>
  </si>
  <si>
    <t>00k5A00000sKNDnQAO</t>
  </si>
  <si>
    <t>8/3/2020 23:31</t>
  </si>
  <si>
    <t>00k5A00000sJaFaQAK</t>
  </si>
  <si>
    <t>2/20/2020 19:35</t>
  </si>
  <si>
    <t>00k5A00000ovBwBQAU</t>
  </si>
  <si>
    <t>00k5A00000ovZqAQAU</t>
  </si>
  <si>
    <t>3/11/2020 18:31</t>
  </si>
  <si>
    <t>00k5A00000ovOK0QAM</t>
  </si>
  <si>
    <t>00k5A00000pslcLQAQ</t>
  </si>
  <si>
    <t>12/11/2019 15:20</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6/11/2021 20:08</t>
  </si>
  <si>
    <t>00k5A00000ovGzeQAE</t>
  </si>
  <si>
    <t>5/12/2021 17:44</t>
  </si>
  <si>
    <t>00k6e00000v2MGnAAM</t>
  </si>
  <si>
    <t>11/22/2019 0:07</t>
  </si>
  <si>
    <t>11/22/2019 0:12</t>
  </si>
  <si>
    <t>00k5A00000pt2PnQAI</t>
  </si>
  <si>
    <t xml:space="preserve">$17,653.38 </t>
  </si>
  <si>
    <t>8/16/2019 12:55</t>
  </si>
  <si>
    <t>5/6/2020 17:55</t>
  </si>
  <si>
    <t>00k5A00000o6TpHQAU</t>
  </si>
  <si>
    <t>2/29/2020 0:19</t>
  </si>
  <si>
    <t>3/15/2021 3:29</t>
  </si>
  <si>
    <t>00k5A00000ovH2UQAU</t>
  </si>
  <si>
    <t>2/1/2021 21:55</t>
  </si>
  <si>
    <t>00k5A00000sRoMzQAK</t>
  </si>
  <si>
    <t>00k6e00000v2H1HAAU</t>
  </si>
  <si>
    <t>9/4/2020 21:08</t>
  </si>
  <si>
    <t>3/9/2021 3:30</t>
  </si>
  <si>
    <t>00k5A00000sK0VfQAK</t>
  </si>
  <si>
    <t>8/8/2019 16:16</t>
  </si>
  <si>
    <t>6/4/2021 17:22</t>
  </si>
  <si>
    <t>00k5A00000o69vrQAA</t>
  </si>
  <si>
    <t>2/25/2020 20:50</t>
  </si>
  <si>
    <t>2/16/2021 3:08</t>
  </si>
  <si>
    <t>00k5A00000ovENiQAM</t>
  </si>
  <si>
    <t>00k5A00000ovH2aQAE</t>
  </si>
  <si>
    <t>3/4/2021 20:47</t>
  </si>
  <si>
    <t>00k5A00000v1bo2QAA</t>
  </si>
  <si>
    <t>3/6/2021 0:00</t>
  </si>
  <si>
    <t>3/6/2021 0:01</t>
  </si>
  <si>
    <t>00k5A00000v1chUQAQ</t>
  </si>
  <si>
    <t>00k5A00000o6TpIQAU</t>
  </si>
  <si>
    <t>00k5A00000ovH2VQAU</t>
  </si>
  <si>
    <t>00k5A00000v1chWQAQ</t>
  </si>
  <si>
    <t>5/5/2021 17:44</t>
  </si>
  <si>
    <t>5/11/2021 17:17</t>
  </si>
  <si>
    <t>00k6e00000v2IDlAAM</t>
  </si>
  <si>
    <t>00k5A00000sRoN1QAK</t>
  </si>
  <si>
    <t>6/4/2021 17:46</t>
  </si>
  <si>
    <t>00k6e00000v3gdzAAA</t>
  </si>
  <si>
    <t>00k6e00000v2H1FAAU</t>
  </si>
  <si>
    <t>3/1/2021 15:41</t>
  </si>
  <si>
    <t>00k5A00000v1XzHQAU</t>
  </si>
  <si>
    <t>00k5A00000sK0VhQAK</t>
  </si>
  <si>
    <t>2/25/2020 20:56</t>
  </si>
  <si>
    <t>00k5A00000ovENoQAM</t>
  </si>
  <si>
    <t>00k5A00000v1bo4QAA</t>
  </si>
  <si>
    <t>00k5A00000v1chYQAQ</t>
  </si>
  <si>
    <t>1/9/2020 22:49</t>
  </si>
  <si>
    <t>00k5A00000ouiOnQAI</t>
  </si>
  <si>
    <t>7/16/2019 2:54</t>
  </si>
  <si>
    <t>8/1/2019 17:32</t>
  </si>
  <si>
    <t>00k5A00000o5fGPQAY</t>
  </si>
  <si>
    <t xml:space="preserve">$38.22 </t>
  </si>
  <si>
    <t>00k5A00000o5fGVQAY</t>
  </si>
  <si>
    <t xml:space="preserve">$195.02 </t>
  </si>
  <si>
    <t>00k5A00000o5fGRQAY</t>
  </si>
  <si>
    <t>00k5A00000o5fGQQAY</t>
  </si>
  <si>
    <t xml:space="preserve">$489.02 </t>
  </si>
  <si>
    <t>6/8/2020 20:23</t>
  </si>
  <si>
    <t>00k5A00000pnoBcQAI</t>
  </si>
  <si>
    <t>9/11/2019 21:12</t>
  </si>
  <si>
    <t>8/26/2020 21:05</t>
  </si>
  <si>
    <t>00k5A00000p6ZdIQAU</t>
  </si>
  <si>
    <t>00k5A00000pnoBdQAI</t>
  </si>
  <si>
    <t>00k5A00000p6ZdDQAU</t>
  </si>
  <si>
    <t>6/8/2020 20:37</t>
  </si>
  <si>
    <t>00k5A00000pnoBmQAI</t>
  </si>
  <si>
    <t>00k5A00000p6ZdFQAU</t>
  </si>
  <si>
    <t>4/8/2021 18:23</t>
  </si>
  <si>
    <t>6/21/2021 5:03</t>
  </si>
  <si>
    <t>00k5A00000v1yYfQAI</t>
  </si>
  <si>
    <t>10/31/2019 22:24</t>
  </si>
  <si>
    <t>1/13/2020 18:13</t>
  </si>
  <si>
    <t>00k5A00000psdwJQAQ</t>
  </si>
  <si>
    <t>8/26/2019 23:56</t>
  </si>
  <si>
    <t>5/26/2020 0:53</t>
  </si>
  <si>
    <t>00k5A00000p6GtEQAU</t>
  </si>
  <si>
    <t>00k5A00000o5njEQAQ</t>
  </si>
  <si>
    <t>00k5A00000o5njGQAQ</t>
  </si>
  <si>
    <t>00k5A00000psdwPQAQ</t>
  </si>
  <si>
    <t>8/13/2019 21:07</t>
  </si>
  <si>
    <t>8/20/2019 21:07</t>
  </si>
  <si>
    <t>00k5A00000o6KxhQAE</t>
  </si>
  <si>
    <t>00k5A00000p6GtKQAU</t>
  </si>
  <si>
    <t>00k5A00000o5njHQAQ</t>
  </si>
  <si>
    <t>00k5A00000psdwKQAQ</t>
  </si>
  <si>
    <t>00k5A00000p6GtFQAU</t>
  </si>
  <si>
    <t>00k5A00000o5njDQAQ</t>
  </si>
  <si>
    <t>00k5A00000o6KxfQAE</t>
  </si>
  <si>
    <t>00k5A00000p6GtHQAU</t>
  </si>
  <si>
    <t>11/2/2020 21:47</t>
  </si>
  <si>
    <t>00k5A00000sKrOtQAK</t>
  </si>
  <si>
    <t>00k5A00000psdwMQAQ</t>
  </si>
  <si>
    <t>5/3/2021 18:25</t>
  </si>
  <si>
    <t>00k6e00000v2GT2AAM</t>
  </si>
  <si>
    <t>1/29/2020 17:29</t>
  </si>
  <si>
    <t>00k5A00000ouwsAQAQ</t>
  </si>
  <si>
    <t>8/6/2019 18:11</t>
  </si>
  <si>
    <t>00k5A00000o67lOQAQ</t>
  </si>
  <si>
    <t>4/22/2019 20:08</t>
  </si>
  <si>
    <t>5/22/2019 21:18</t>
  </si>
  <si>
    <t>00k5A00000o4TZQQA2</t>
  </si>
  <si>
    <t>1/28/2020 18:31</t>
  </si>
  <si>
    <t>00k5A00000ouw4iQAA</t>
  </si>
  <si>
    <t>5/20/2020 22:31</t>
  </si>
  <si>
    <t>00k5A00000pnfpPQAQ</t>
  </si>
  <si>
    <t>6/2/2021 14:51</t>
  </si>
  <si>
    <t>00k5A00000ouwsCQAQ</t>
  </si>
  <si>
    <t>5/22/2019 21:20</t>
  </si>
  <si>
    <t>00k5A00000o4TZSQA2</t>
  </si>
  <si>
    <t>00k5A00000ouwsEQAQ</t>
  </si>
  <si>
    <t>00k5A00000v1bpnQAA</t>
  </si>
  <si>
    <t>1/28/2020 17:59</t>
  </si>
  <si>
    <t>11/6/2020 18:41</t>
  </si>
  <si>
    <t>00k5A00000ouw4gQAA</t>
  </si>
  <si>
    <t>8/6/2019 21:25</t>
  </si>
  <si>
    <t>9/23/2019 22:46</t>
  </si>
  <si>
    <t>00k5A00000o67sKQAQ</t>
  </si>
  <si>
    <t>9/15/2020 5:07</t>
  </si>
  <si>
    <t>00k5A00000sK77yQAC</t>
  </si>
  <si>
    <t>7/2/2020 15:00</t>
  </si>
  <si>
    <t>00k5A00000po3hqQAA</t>
  </si>
  <si>
    <t>00k5A00000pnfpSQAQ</t>
  </si>
  <si>
    <t>00k6e00000v2GT6AAM</t>
  </si>
  <si>
    <t>00k5A00000ouwsFQAQ</t>
  </si>
  <si>
    <t>00k5A00000o67lTQAQ</t>
  </si>
  <si>
    <t>5/30/2019 1:00</t>
  </si>
  <si>
    <t>00k5A00000o4zyZQAQ</t>
  </si>
  <si>
    <t>5/22/2019 21:21</t>
  </si>
  <si>
    <t>00k5A00000o4TZVQA2</t>
  </si>
  <si>
    <t>00k5A00000v1bpoQAA</t>
  </si>
  <si>
    <t>3/26/2019 4:49</t>
  </si>
  <si>
    <t>00k5A00000o45UEQAY</t>
  </si>
  <si>
    <t>00k5A00000ouw4hQAA</t>
  </si>
  <si>
    <t>00k5A00000ouw4nQAA</t>
  </si>
  <si>
    <t>00k5A00000o67sLQAQ</t>
  </si>
  <si>
    <t>00k5A00000sK77zQAC</t>
  </si>
  <si>
    <t>00k5A00000po3hrQAA</t>
  </si>
  <si>
    <t>3/23/2021 22:47</t>
  </si>
  <si>
    <t>00k5A00000v1mzEQAQ</t>
  </si>
  <si>
    <t>00k6e00000v2GT3AAM</t>
  </si>
  <si>
    <t>00k5A00000ouwsBQAQ</t>
  </si>
  <si>
    <t>00k5A00000o67lPQAQ</t>
  </si>
  <si>
    <t>2/23/2019 16:07</t>
  </si>
  <si>
    <t>3/26/2019 4:50</t>
  </si>
  <si>
    <t>00k5A00000o3fKDQAY</t>
  </si>
  <si>
    <t>00k5A00000o4TZRQA2</t>
  </si>
  <si>
    <t>00k5A00000v1bpqQAA</t>
  </si>
  <si>
    <t>00k5A00000ouw4jQAA</t>
  </si>
  <si>
    <t>5/3/2021 21:34</t>
  </si>
  <si>
    <t>00k6e00000v2GURAA2</t>
  </si>
  <si>
    <t>9/24/2019 22:47</t>
  </si>
  <si>
    <t>00k5A00000p6zlPQAQ</t>
  </si>
  <si>
    <t>00k6e00000v2GT1AAM</t>
  </si>
  <si>
    <t>00k6e00000v2GT8AAM</t>
  </si>
  <si>
    <t>5/22/2019 21:16</t>
  </si>
  <si>
    <t>00k5A00000o4v6SQAQ</t>
  </si>
  <si>
    <t>00k5A00000o4v6TQAQ</t>
  </si>
  <si>
    <t>00k5A00000po3htQAA</t>
  </si>
  <si>
    <t>00k5A00000pnfpQQAQ</t>
  </si>
  <si>
    <t>00k5A00000v1mzGQAQ</t>
  </si>
  <si>
    <t>00k6e00000v2GT5AAM</t>
  </si>
  <si>
    <t>00k5A00000ouw4lQAA</t>
  </si>
  <si>
    <t>00k5A00000sK781QAC</t>
  </si>
  <si>
    <t>11/6/2020 18:40</t>
  </si>
  <si>
    <t>00k5A00000sKtrbQAC</t>
  </si>
  <si>
    <t>00k5A00000ouwsDQAQ</t>
  </si>
  <si>
    <t>00k5A00000o67sJQAQ</t>
  </si>
  <si>
    <t>00k5A00000o3fKEQAY</t>
  </si>
  <si>
    <t>11/19/2019 16:50</t>
  </si>
  <si>
    <t>11/19/2019 16:51</t>
  </si>
  <si>
    <t>00k5A00000pszq6QAA</t>
  </si>
  <si>
    <t>00k5A00000o67lRQAQ</t>
  </si>
  <si>
    <t>3/30/2020 18:29</t>
  </si>
  <si>
    <t>00k5A00000ovWNHQA2</t>
  </si>
  <si>
    <t xml:space="preserve">$175.12 </t>
  </si>
  <si>
    <t>00k5A00000ovWNDQA2</t>
  </si>
  <si>
    <t>00k5A00000o56xfQAA</t>
  </si>
  <si>
    <t xml:space="preserve">$89.55 </t>
  </si>
  <si>
    <t>9/7/2020 19:29</t>
  </si>
  <si>
    <t>00k5A00000o6TpNQAU</t>
  </si>
  <si>
    <t>11/30/2020 21:06</t>
  </si>
  <si>
    <t>10.1% Sales Tax</t>
  </si>
  <si>
    <t>00k5A00000sL7GJQA0</t>
  </si>
  <si>
    <t xml:space="preserve">$6,653.27 </t>
  </si>
  <si>
    <t>5/18/2020 22:09</t>
  </si>
  <si>
    <t>6.6% Sales Tax</t>
  </si>
  <si>
    <t>00k5A00000pndzuQAA</t>
  </si>
  <si>
    <t xml:space="preserve">$4,334.55 </t>
  </si>
  <si>
    <t>3/13/2020 21:08</t>
  </si>
  <si>
    <t>3/13/2020 21:09</t>
  </si>
  <si>
    <t>7.75% Sales Tax Rate</t>
  </si>
  <si>
    <t>00k5A00000ovQANQA2</t>
  </si>
  <si>
    <t>10/26/2020 19:16</t>
  </si>
  <si>
    <t>7.8% Sales Tax Rate</t>
  </si>
  <si>
    <t>00k5A00000sKjJcQAK</t>
  </si>
  <si>
    <t xml:space="preserve">$5,138.17 </t>
  </si>
  <si>
    <t>3/4/2021 20:56</t>
  </si>
  <si>
    <t>8.1% Sales Tax</t>
  </si>
  <si>
    <t>00k5A00000v1bo5QAA</t>
  </si>
  <si>
    <t>2/29/2020 19:06</t>
  </si>
  <si>
    <t>8.5% Sales Tax</t>
  </si>
  <si>
    <t>00k5A00000o4AUsQAM</t>
  </si>
  <si>
    <t xml:space="preserve">$5,565.46 </t>
  </si>
  <si>
    <t>8.6% Sales Tax</t>
  </si>
  <si>
    <t>00k5A00000ovENgQAM</t>
  </si>
  <si>
    <t>6/17/2020 0:23</t>
  </si>
  <si>
    <t>00k5A00000pnsmCQAQ</t>
  </si>
  <si>
    <t xml:space="preserve">$102.34 </t>
  </si>
  <si>
    <t>3/18/2020 15:21</t>
  </si>
  <si>
    <t>8.6% State Sales Tax Rate</t>
  </si>
  <si>
    <t>00k5A00000ovS4MQAU</t>
  </si>
  <si>
    <t xml:space="preserve">$5,648.05 </t>
  </si>
  <si>
    <t>6/4/2021 17:48</t>
  </si>
  <si>
    <t>8.7% Sales Tax Rate</t>
  </si>
  <si>
    <t>00k5A00000o69vpQAA</t>
  </si>
  <si>
    <t xml:space="preserve">$5,656.59 </t>
  </si>
  <si>
    <t>2/23/2021 14:30</t>
  </si>
  <si>
    <t>8.75% State Sales Tax</t>
  </si>
  <si>
    <t>00k5A00000o5HGcQAM</t>
  </si>
  <si>
    <t xml:space="preserve">$5,763.98 </t>
  </si>
  <si>
    <t>6/20/2019 21:45</t>
  </si>
  <si>
    <t>10/6/2020 4:12</t>
  </si>
  <si>
    <t>00k5A00000o5JLTQA2</t>
  </si>
  <si>
    <t xml:space="preserve">$6,740.74 </t>
  </si>
  <si>
    <t>2/20/2019 23:23</t>
  </si>
  <si>
    <t>9% Sales Tax</t>
  </si>
  <si>
    <t>00k5A00000o3c5rQAA</t>
  </si>
  <si>
    <t xml:space="preserve">$5,867.91 </t>
  </si>
  <si>
    <t>10/19/2020 2:47</t>
  </si>
  <si>
    <t>9% Sales Tax Rate</t>
  </si>
  <si>
    <t>00k5A00000sKYYQQA4</t>
  </si>
  <si>
    <t xml:space="preserve">$5,907.24 </t>
  </si>
  <si>
    <t>6/18/2019 16:22</t>
  </si>
  <si>
    <t>5/12/2021 4:32</t>
  </si>
  <si>
    <t>9.25% Sales Tax</t>
  </si>
  <si>
    <t>00k5A00000o5HF2QAM</t>
  </si>
  <si>
    <t xml:space="preserve">$6,463.44 </t>
  </si>
  <si>
    <t>9/7/2020 19:31</t>
  </si>
  <si>
    <t>9.5% Sales Tax Rate</t>
  </si>
  <si>
    <t>00k5A00000o6TpLQAU</t>
  </si>
  <si>
    <t xml:space="preserve">$8,625.70 </t>
  </si>
  <si>
    <t>10/31/2019 23:15</t>
  </si>
  <si>
    <t>5/11/2021 17:21</t>
  </si>
  <si>
    <t>9.5% State Sales Tax</t>
  </si>
  <si>
    <t>00k5A00000psdwoQAA</t>
  </si>
  <si>
    <t xml:space="preserve">$38,576.58 </t>
  </si>
  <si>
    <t>3/26/2019 5:21</t>
  </si>
  <si>
    <t>Sales Tax Rate 7.25%</t>
  </si>
  <si>
    <t>00k5A00000o45UOQAY</t>
  </si>
  <si>
    <t xml:space="preserve">$4,741.36 </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4/1/2020 22:35</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4/30/2019 2:51</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8/5/2019 20:17</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3/18/2019 21:31</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2/26/2020 4:38</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1/25/2021 21:01</t>
  </si>
  <si>
    <t>6/11/2021 19:49</t>
  </si>
  <si>
    <t>00k5A00000sRhxcQAC</t>
  </si>
  <si>
    <t>00k5A00000pnsmSQAQ</t>
  </si>
  <si>
    <t>00k5A00000o4S4eQAE</t>
  </si>
  <si>
    <t>6/11/2021 19:50</t>
  </si>
  <si>
    <t>00k5A00000sRhxdQAC</t>
  </si>
  <si>
    <t>2/29/2020 18:32</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10/7/2020 21:41</t>
  </si>
  <si>
    <t>00k5A00000sKOtRQAW</t>
  </si>
  <si>
    <t>00k5A00000pnoBeQAI</t>
  </si>
  <si>
    <t>00k5A00000p6ZdEQAU</t>
  </si>
  <si>
    <t>00k5A00000pnoBgQAI</t>
  </si>
  <si>
    <t>00k5A00000p6ZdHQAU</t>
  </si>
  <si>
    <t>7/24/2019 18:32</t>
  </si>
  <si>
    <t>7/24/2019 18:33</t>
  </si>
  <si>
    <t>00k5A00000o5rVWQAY</t>
  </si>
  <si>
    <t xml:space="preserve">$73.32 </t>
  </si>
  <si>
    <t>00k5A00000psdwLQAQ</t>
  </si>
  <si>
    <t>00k5A00000o6KxeQAE</t>
  </si>
  <si>
    <t>00k5A00000p6GtGQAU</t>
  </si>
  <si>
    <t>00k5A00000psdwOQAQ</t>
  </si>
  <si>
    <t xml:space="preserve">$374.12 </t>
  </si>
  <si>
    <t>00k5A00000o6KxgQAE</t>
  </si>
  <si>
    <t>00k5A00000p6GtJQAU</t>
  </si>
  <si>
    <t>00k5A00000o5rVcQAI</t>
  </si>
  <si>
    <t>00k5A00000o5rVYQAY</t>
  </si>
  <si>
    <t>00k5A00000o5rVXQAY</t>
  </si>
  <si>
    <t xml:space="preserve">$998.00 </t>
  </si>
  <si>
    <t xml:space="preserve">$938.12 </t>
  </si>
  <si>
    <t>00k5A00000o5rVaQAI</t>
  </si>
  <si>
    <t xml:space="preserve">$146,640.00 </t>
  </si>
  <si>
    <t>10/18/2019 20:36</t>
  </si>
  <si>
    <t>12/20/2019 15:24</t>
  </si>
  <si>
    <t>00k5A00000p8CNDQA2</t>
  </si>
  <si>
    <t xml:space="preserve">$366.16 </t>
  </si>
  <si>
    <t>00k5A00000p8CN9QAM</t>
  </si>
  <si>
    <t>10/18/2019 20:39</t>
  </si>
  <si>
    <t>00k5A00000p8CNEQA2</t>
  </si>
  <si>
    <t xml:space="preserve">$131,560.00 </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 xml:space="preserve">$68.64 </t>
  </si>
  <si>
    <t>00k5A00000ovWNGQA2</t>
  </si>
  <si>
    <t xml:space="preserve">$350.24 </t>
  </si>
  <si>
    <t>00k5A00000p7QZLQA2</t>
  </si>
  <si>
    <t>00k5A00000sK0VTQA0</t>
  </si>
  <si>
    <t>00k5A00000sK0V9QAK</t>
  </si>
  <si>
    <t>00k5A00000sK0VyQAK</t>
  </si>
  <si>
    <t>00k5A00000o3c5iQAA</t>
  </si>
  <si>
    <t>00k5A00000o4meoQAA</t>
  </si>
  <si>
    <t>00k5A00000ovYgSQAU</t>
  </si>
  <si>
    <t>2/14/2019 2:21</t>
  </si>
  <si>
    <t>00k5A00000nGnmtQAC</t>
  </si>
  <si>
    <t>00k5A00000o4AUtQAM</t>
  </si>
  <si>
    <t>00k5A00000o4ndRQAQ</t>
  </si>
  <si>
    <t>00k5A00000o6IupQAE</t>
  </si>
  <si>
    <t>00k5A00000nGqtbQAC</t>
  </si>
  <si>
    <t>00k5A00000o3lVzQAI</t>
  </si>
  <si>
    <t>00k5A00000ovQAKQA2</t>
  </si>
  <si>
    <t>00k5A00000o6ZJrQAM</t>
  </si>
  <si>
    <t>00k5A00000o45UKQAY</t>
  </si>
  <si>
    <t>00k5A00000o4KDKQA2</t>
  </si>
  <si>
    <t>12/16/2020 17:57</t>
  </si>
  <si>
    <t>00k5A00000sRO2uQAG</t>
  </si>
  <si>
    <t>00k5A00000sRO2vQAG</t>
  </si>
  <si>
    <t>12/14/2020 20:40</t>
  </si>
  <si>
    <t>00k5A00000sJtyUQAS</t>
  </si>
  <si>
    <t>12/16/2020 17:51</t>
  </si>
  <si>
    <t>00k5A00000sRO4kQAG</t>
  </si>
  <si>
    <t>8/27/2020 6:25</t>
  </si>
  <si>
    <t>00k5A00000sJtyYQAS</t>
  </si>
  <si>
    <t>00k5A00000pt2PjQAI</t>
  </si>
  <si>
    <t xml:space="preserve">$115.25 </t>
  </si>
  <si>
    <t>00k5A00000pt2PpQAI</t>
  </si>
  <si>
    <t xml:space="preserve">$588.04 </t>
  </si>
  <si>
    <t>00k5A00000pt2PkQAI</t>
  </si>
  <si>
    <t>00k5A00000pt2PmQAI</t>
  </si>
  <si>
    <t xml:space="preserve">$211,282.50 </t>
  </si>
  <si>
    <t>00k5A00000o5fGTQAY</t>
  </si>
  <si>
    <t xml:space="preserve">$229,320.00 </t>
  </si>
  <si>
    <t>1/22/2021 3:16</t>
  </si>
  <si>
    <t>00k5A00000sJtyTQAS</t>
  </si>
  <si>
    <t>00k5A00000sRhxeQAC</t>
  </si>
  <si>
    <t>00k5A00000sKOtQQAW</t>
  </si>
  <si>
    <t>00k5A00000sKOtPQAW</t>
  </si>
  <si>
    <t>5/5/2021 17:46</t>
  </si>
  <si>
    <t>00k5A00000psdwqQAA</t>
  </si>
  <si>
    <t>5/11/2021 17:16</t>
  </si>
  <si>
    <t>00k6e00000v2M7dAAE</t>
  </si>
  <si>
    <t xml:space="preserve">$383,500.00 </t>
  </si>
  <si>
    <t xml:space="preserve">$379,665.00 </t>
  </si>
  <si>
    <t>00k5A00000o5rVVQAY</t>
  </si>
  <si>
    <t xml:space="preserve">$748.24 </t>
  </si>
  <si>
    <t>00k5A00000p8CNAQA2</t>
  </si>
  <si>
    <t xml:space="preserve">$143.52 </t>
  </si>
  <si>
    <t>00k5A00000p8CNCQA2</t>
  </si>
  <si>
    <t xml:space="preserve">$732.32 </t>
  </si>
  <si>
    <t>00k5A00000sRhxbQAC</t>
  </si>
  <si>
    <t>00k5A00000pnsmTQAQ</t>
  </si>
  <si>
    <t>4/24/2019 0:06</t>
  </si>
  <si>
    <t>00k5A00000o4S4fQAE</t>
  </si>
  <si>
    <t>00k5A00000psuSXQAY</t>
  </si>
  <si>
    <t>5/22/2020 21:39</t>
  </si>
  <si>
    <t>00k5A00000pngDQQAY</t>
  </si>
  <si>
    <t>10/31/2019 23:21</t>
  </si>
  <si>
    <t>00k5A00000psdwwQAA</t>
  </si>
  <si>
    <t>6/16/2020 23:52</t>
  </si>
  <si>
    <t>00k5A00000pnsm7QAA</t>
  </si>
  <si>
    <t>00k5A00000pnsiVQAQ</t>
  </si>
  <si>
    <t>00k5A00000psuSaQAI</t>
  </si>
  <si>
    <t>00k5A00000psdwxQAA</t>
  </si>
  <si>
    <t>00k5A00000pnsm8QAA</t>
  </si>
  <si>
    <t>5/3/2021 22:03</t>
  </si>
  <si>
    <t>00k6e00000v2GUiAAM</t>
  </si>
  <si>
    <t>00k6e00000v2GUhAAM</t>
  </si>
  <si>
    <t>00k5A00000psdwlQAA</t>
  </si>
  <si>
    <t>11/6/2020 23:00</t>
  </si>
  <si>
    <t>6/2/2021 21:31</t>
  </si>
  <si>
    <t>00k5A00000sKtuwQAC</t>
  </si>
  <si>
    <t xml:space="preserve">$321,750.00 </t>
  </si>
  <si>
    <t>00k5A00000pnsiXQAQ</t>
  </si>
  <si>
    <t>5/3/2021 22:05</t>
  </si>
  <si>
    <t>B&amp;W Tek TacticID</t>
  </si>
  <si>
    <t>00k6e00000v2GUlAAM</t>
  </si>
  <si>
    <t>($13,750.00)</t>
  </si>
  <si>
    <t>00k5A00000ovX2xQAE</t>
  </si>
  <si>
    <t>7/17/2020 20:39</t>
  </si>
  <si>
    <t>00k5A00000po8tgQAA</t>
  </si>
  <si>
    <t xml:space="preserve">$231.66 </t>
  </si>
  <si>
    <t>00k5A00000pt2PlQAI</t>
  </si>
  <si>
    <t xml:space="preserve">$230.49 </t>
  </si>
  <si>
    <t>00k5A00000pt2PoQAI</t>
  </si>
  <si>
    <t xml:space="preserve">$1,176.09 </t>
  </si>
  <si>
    <t>00k5A00000o5fGOQAY</t>
  </si>
  <si>
    <t xml:space="preserve">$1,170.12 </t>
  </si>
  <si>
    <t>6/21/2021 21:50</t>
  </si>
  <si>
    <t>00k5A00000po8teQAA</t>
  </si>
  <si>
    <t>5/5/2021 17:58</t>
  </si>
  <si>
    <t>00k6e00000v2IDvAAM</t>
  </si>
  <si>
    <t xml:space="preserve">$15,840.00 </t>
  </si>
  <si>
    <t>8/3/2020 23:42</t>
  </si>
  <si>
    <t>00k5A00000sJaEtQAK</t>
  </si>
  <si>
    <t>6/22/2021 23:20</t>
  </si>
  <si>
    <t>00k6e00000v3p54AAA</t>
  </si>
  <si>
    <t>2/19/2020 21:31</t>
  </si>
  <si>
    <t>00k5A00000ovB6MQAU</t>
  </si>
  <si>
    <t>00k6e00000v3p55AAA</t>
  </si>
  <si>
    <t>00k5A00000ovB6NQAU</t>
  </si>
  <si>
    <t>00k5A00000psdwmQAA</t>
  </si>
  <si>
    <t>00k5A00000sKtuvQAC</t>
  </si>
  <si>
    <t>11/6/2020 23:01</t>
  </si>
  <si>
    <t>00k5A00000sKtvVQAS</t>
  </si>
  <si>
    <t>00k5A00000psdwpQAA</t>
  </si>
  <si>
    <t>00k5A00000pnfpRQAQ</t>
  </si>
  <si>
    <t>00k5A00000pngDRQAY</t>
  </si>
  <si>
    <t>00k5A00000o5rVZQAY</t>
  </si>
  <si>
    <t xml:space="preserve">$733.20 </t>
  </si>
  <si>
    <t>00k5A00000o5rVbQAI</t>
  </si>
  <si>
    <t xml:space="preserve">$3,741.20 </t>
  </si>
  <si>
    <t>00k5A00000sJaErQAK</t>
  </si>
  <si>
    <t xml:space="preserve">$4,378.00 </t>
  </si>
  <si>
    <t>00k6e00000v2GUgAAM</t>
  </si>
  <si>
    <t xml:space="preserve">$975.00 </t>
  </si>
  <si>
    <t>00k6e00000v2GUjAAM</t>
  </si>
  <si>
    <t>00k5A00000sRO2wQAG</t>
  </si>
  <si>
    <t xml:space="preserve">$1,158.30 </t>
  </si>
  <si>
    <t>00k5A00000sJtyVQAS</t>
  </si>
  <si>
    <t>00k5A00000sRO2tQAG</t>
  </si>
  <si>
    <t xml:space="preserve">$5,910.30 </t>
  </si>
  <si>
    <t>00k5A00000sJtySQAS</t>
  </si>
  <si>
    <t>00k5A00000o5fGSQAY</t>
  </si>
  <si>
    <t xml:space="preserve">$1,146.60 </t>
  </si>
  <si>
    <t>00k5A00000o5fGUQAY</t>
  </si>
  <si>
    <t xml:space="preserve">$5,850.60 </t>
  </si>
  <si>
    <t>12/7/2020 19:43</t>
  </si>
  <si>
    <t>4/9/2021 11:45</t>
  </si>
  <si>
    <t>00k5A00000sRI2FQAW</t>
  </si>
  <si>
    <t>00k5A00000sRI2DQAW</t>
  </si>
  <si>
    <t xml:space="preserve">$135,930.00 </t>
  </si>
  <si>
    <t>2/10/2021 23:26</t>
  </si>
  <si>
    <t>2/10/2021 23:29</t>
  </si>
  <si>
    <t>00k5A00000sRtiKQAS</t>
  </si>
  <si>
    <t>1/17/2020 18:45</t>
  </si>
  <si>
    <t>00k5A00000ouqDIQAY</t>
  </si>
  <si>
    <t>12/10/2019 23:28</t>
  </si>
  <si>
    <t>00k5A00000ouRkOQAU</t>
  </si>
  <si>
    <t>1/9/2020 13:48</t>
  </si>
  <si>
    <t>00k5A00000ouiHRQAY</t>
  </si>
  <si>
    <t>11/23/2020 23:15</t>
  </si>
  <si>
    <t>1/11/2021 22:38</t>
  </si>
  <si>
    <t>00k5A00000sL3b8QAC</t>
  </si>
  <si>
    <t>3/11/2020 22:46</t>
  </si>
  <si>
    <t>00k5A00000ovOLwQAM</t>
  </si>
  <si>
    <t>1/12/2021 2:23</t>
  </si>
  <si>
    <t>00k5A00000sRZ0DQAW</t>
  </si>
  <si>
    <t>00k5A00000sRr06QAC</t>
  </si>
  <si>
    <t>6/25/2021 22:43</t>
  </si>
  <si>
    <t>00k6e00000v3reRAAQ</t>
  </si>
  <si>
    <t>5/7/2021 23:37</t>
  </si>
  <si>
    <t>00k6e00000v2K3dAAE</t>
  </si>
  <si>
    <t>3/17/2021 16:16</t>
  </si>
  <si>
    <t>00k5A00000v1idEQAQ</t>
  </si>
  <si>
    <t>6/7/2021 18:43</t>
  </si>
  <si>
    <t>6/7/2021 18:45</t>
  </si>
  <si>
    <t>00k6e00000v3h8gAAA</t>
  </si>
  <si>
    <t>4/7/2021 22:39</t>
  </si>
  <si>
    <t>00k5A00000v1xJBQAY</t>
  </si>
  <si>
    <t>4/14/2021 23:13</t>
  </si>
  <si>
    <t>4/14/2021 23:15</t>
  </si>
  <si>
    <t>00k5A00000v22QiQAI</t>
  </si>
  <si>
    <t>1/25/2021 16:29</t>
  </si>
  <si>
    <t>00k5A00000sRhuZQAS</t>
  </si>
  <si>
    <t>1/25/2021 16:27</t>
  </si>
  <si>
    <t>00k5A00000sRhuUQAS</t>
  </si>
  <si>
    <t>5/14/2021 19:05</t>
  </si>
  <si>
    <t>00k6e00000v3GWwAAM</t>
  </si>
  <si>
    <t>2/5/2021 17:29</t>
  </si>
  <si>
    <t>00k5A00000sRqmuQAC</t>
  </si>
  <si>
    <t>6/24/2021 15:11</t>
  </si>
  <si>
    <t>00k6e00000v3qpKAAQ</t>
  </si>
  <si>
    <t>2/8/2021 20:40</t>
  </si>
  <si>
    <t>00k5A00000sRqylQAC</t>
  </si>
  <si>
    <t>5/25/2021 22:37</t>
  </si>
  <si>
    <t>5/25/2021 23:02</t>
  </si>
  <si>
    <t>00k6e00000v3ZvfAAE</t>
  </si>
  <si>
    <t>1/26/2021 5:12</t>
  </si>
  <si>
    <t>00k5A00000sRhzqQAC</t>
  </si>
  <si>
    <t>1/26/2021 5:11</t>
  </si>
  <si>
    <t>00k5A00000sRhzlQAC</t>
  </si>
  <si>
    <t>4/12/2021 21:55</t>
  </si>
  <si>
    <t>4/12/2021 22:06</t>
  </si>
  <si>
    <t>00k5A00000v21EFQAY</t>
  </si>
  <si>
    <t>1/26/2021 5:14</t>
  </si>
  <si>
    <t>00k5A00000sRhzvQAC</t>
  </si>
  <si>
    <t>1/19/2021 18:18</t>
  </si>
  <si>
    <t>00k5A00000sRc1YQAS</t>
  </si>
  <si>
    <t>1/22/2021 3:43</t>
  </si>
  <si>
    <t>00k5A00000sReA1QAK</t>
  </si>
  <si>
    <t>00k5A00000sRZ0EQAW</t>
  </si>
  <si>
    <t>4/28/2021 22:32</t>
  </si>
  <si>
    <t>00k6e00000v2D5YAAU</t>
  </si>
  <si>
    <t>3/29/2021 15:24</t>
  </si>
  <si>
    <t>00k5A00000v1r8tQAA</t>
  </si>
  <si>
    <t>1/26/2021 19:41</t>
  </si>
  <si>
    <t>1/26/2021 19:43</t>
  </si>
  <si>
    <t>00k5A00000sRjiDQAS</t>
  </si>
  <si>
    <t>1/26/2021 18:21</t>
  </si>
  <si>
    <t>00k5A00000sRjgkQAC</t>
  </si>
  <si>
    <t>1/26/2021 18:37</t>
  </si>
  <si>
    <t>00k5A00000sRjhKQAS</t>
  </si>
  <si>
    <t>1/26/2021 18:55</t>
  </si>
  <si>
    <t>00k5A00000sRjhUQAS</t>
  </si>
  <si>
    <t>00k5A00000sRppOQAS</t>
  </si>
  <si>
    <t>00k5A00000v1zPjQAI</t>
  </si>
  <si>
    <t>01u5A0000195t4MQAQ</t>
  </si>
  <si>
    <t xml:space="preserve">$4,800.00 </t>
  </si>
  <si>
    <t>2/18/2021 21:45</t>
  </si>
  <si>
    <t>00k5A00000v1RBJQA2</t>
  </si>
  <si>
    <t>3/5/2020 22:49</t>
  </si>
  <si>
    <t>00k5A00000ovM5vQAE</t>
  </si>
  <si>
    <t>2/25/2020 23:05</t>
  </si>
  <si>
    <t>00k5A00000ovEajQAE</t>
  </si>
  <si>
    <t>3/2/2020 18:10</t>
  </si>
  <si>
    <t>00k5A00000ovJTuQAM</t>
  </si>
  <si>
    <t>9/30/2020 23:32</t>
  </si>
  <si>
    <t>10/2/2020 18:08</t>
  </si>
  <si>
    <t>00k5A00000sKKWIQA4</t>
  </si>
  <si>
    <t xml:space="preserve">$9,980.00 </t>
  </si>
  <si>
    <t>00k5A00000v1RBLQA2</t>
  </si>
  <si>
    <t>01u5A0000195t4CQAQ</t>
  </si>
  <si>
    <t xml:space="preserve">$24,192.00 </t>
  </si>
  <si>
    <t>00k5A00000ouqDHQAY</t>
  </si>
  <si>
    <t>00k5A00000ouRkNQAU</t>
  </si>
  <si>
    <t>1/24/2020 20:13</t>
  </si>
  <si>
    <t>00k5A00000ouuJ5QAI</t>
  </si>
  <si>
    <t>2/24/2020 17:27</t>
  </si>
  <si>
    <t>5/12/2020 18:48</t>
  </si>
  <si>
    <t>00k5A00000ovEEAQA2</t>
  </si>
  <si>
    <t xml:space="preserve">$110,628.00 </t>
  </si>
  <si>
    <t>6/1/2020 17:59</t>
  </si>
  <si>
    <t>00k5A00000pnkg8QAA</t>
  </si>
  <si>
    <t>6/1/2020 18:29</t>
  </si>
  <si>
    <t>00k5A00000pnkgSQAQ</t>
  </si>
  <si>
    <t>6/11/2020 22:10</t>
  </si>
  <si>
    <t>00k5A00000pnqNnQAI</t>
  </si>
  <si>
    <t>6/10/2020 17:34</t>
  </si>
  <si>
    <t>00k5A00000pnpilQAA</t>
  </si>
  <si>
    <t>7/31/2020 18:32</t>
  </si>
  <si>
    <t>00k5A00000sJXaNQAW</t>
  </si>
  <si>
    <t>9/8/2020 18:06</t>
  </si>
  <si>
    <t>00k5A00000sK1ZxQAK</t>
  </si>
  <si>
    <t>12/3/2020 15:15</t>
  </si>
  <si>
    <t>00k5A00000sRGrkQAG</t>
  </si>
  <si>
    <t>5/18/2020 19:17</t>
  </si>
  <si>
    <t>00k5A00000pndz7QAA</t>
  </si>
  <si>
    <t>12/24/2020 0:04</t>
  </si>
  <si>
    <t>00k5A00000sRR3cQAG</t>
  </si>
  <si>
    <t>5/18/2020 17:43</t>
  </si>
  <si>
    <t>00k5A00000pndyDQAQ</t>
  </si>
  <si>
    <t>5/18/2020 17:12</t>
  </si>
  <si>
    <t>00k5A00000pndxOQAQ</t>
  </si>
  <si>
    <t>12/3/2020 0:06</t>
  </si>
  <si>
    <t>00k5A00000sRG05QAG</t>
  </si>
  <si>
    <t>3/10/2020 22:54</t>
  </si>
  <si>
    <t>00k5A00000ovOEhQAM</t>
  </si>
  <si>
    <t>1/30/2020 22:42</t>
  </si>
  <si>
    <t>00k5A00000ouxoAQAQ</t>
  </si>
  <si>
    <t>3/4/2020 17:51</t>
  </si>
  <si>
    <t>00k5A00000ovL4IQAU</t>
  </si>
  <si>
    <t>3/11/2020 21:41</t>
  </si>
  <si>
    <t>00k5A00000ovOLhQAM</t>
  </si>
  <si>
    <t>3/19/2020 22:42</t>
  </si>
  <si>
    <t>00k5A00000ovSvXQAU</t>
  </si>
  <si>
    <t>3/19/2020 22:25</t>
  </si>
  <si>
    <t>00k5A00000ovSvVQAU</t>
  </si>
  <si>
    <t>2/24/2020 20:55</t>
  </si>
  <si>
    <t>00k5A00000ovEGBQA2</t>
  </si>
  <si>
    <t>4/10/2020 17:28</t>
  </si>
  <si>
    <t>00k5A00000ovZUYQA2</t>
  </si>
  <si>
    <t>2/13/2020 18:25</t>
  </si>
  <si>
    <t>00k5A00000ov7rxQAA</t>
  </si>
  <si>
    <t>1/27/2020 18:36</t>
  </si>
  <si>
    <t>00k5A00000ouvFRQAY</t>
  </si>
  <si>
    <t>4/14/2020 20:43</t>
  </si>
  <si>
    <t>00k5A00000ovZoWQAU</t>
  </si>
  <si>
    <t>2/11/2020 23:52</t>
  </si>
  <si>
    <t>00k5A00000ov57qQAA</t>
  </si>
  <si>
    <t>2/11/2020 23:51</t>
  </si>
  <si>
    <t>00k5A00000ov57iQAA</t>
  </si>
  <si>
    <t>2/11/2020 23:48</t>
  </si>
  <si>
    <t>00k5A00000ov57gQAA</t>
  </si>
  <si>
    <t>2/24/2020 19:08</t>
  </si>
  <si>
    <t>00k5A00000ovEFFQA2</t>
  </si>
  <si>
    <t>6/23/2020 20:51</t>
  </si>
  <si>
    <t>00k5A00000pnxhRQAQ</t>
  </si>
  <si>
    <t>3/9/2020 21:21</t>
  </si>
  <si>
    <t>00k5A00000ovNfnQAE</t>
  </si>
  <si>
    <t>3/30/2020 20:00</t>
  </si>
  <si>
    <t>00k5A00000ovWNwQAM</t>
  </si>
  <si>
    <t>3/10/2020 18:09</t>
  </si>
  <si>
    <t>00k5A00000ovOBdQAM</t>
  </si>
  <si>
    <t>9/11/2020 17:18</t>
  </si>
  <si>
    <t>00k5A00000sK4IdQAK</t>
  </si>
  <si>
    <t>5/26/2020 17:04</t>
  </si>
  <si>
    <t>12/21/2020 17:26</t>
  </si>
  <si>
    <t>00k5A00000pnhOoQAI</t>
  </si>
  <si>
    <t>00k6e00000v3qpJAAQ</t>
  </si>
  <si>
    <t xml:space="preserve">$105,000.00 </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6/25/2020 18:12</t>
  </si>
  <si>
    <t>00k5A00000pnzOAQAY</t>
  </si>
  <si>
    <t>7/17/2020 21:39</t>
  </si>
  <si>
    <t>9/1/2020 21:49</t>
  </si>
  <si>
    <t>00k5A00000po8tyQAA</t>
  </si>
  <si>
    <t xml:space="preserve">$121,600.00 </t>
  </si>
  <si>
    <t>7/17/2020 21:51</t>
  </si>
  <si>
    <t>00k5A00000po8u3QAA</t>
  </si>
  <si>
    <t>6/24/2020 17:55</t>
  </si>
  <si>
    <t>00k5A00000pnyKAQAY</t>
  </si>
  <si>
    <t>1/24/2020 21:32</t>
  </si>
  <si>
    <t>1/24/2020 21:35</t>
  </si>
  <si>
    <t>00k5A00000ouuJtQAI</t>
  </si>
  <si>
    <t xml:space="preserve">$115,008.00 </t>
  </si>
  <si>
    <t>2/24/2020 17:13</t>
  </si>
  <si>
    <t>00k5A00000ovEDqQAM</t>
  </si>
  <si>
    <t>00k5A00000v1RBIQA2</t>
  </si>
  <si>
    <t>2/28/2020 22:00</t>
  </si>
  <si>
    <t>6/18/2020 18:38</t>
  </si>
  <si>
    <t>00k5A00000ovH25QAE</t>
  </si>
  <si>
    <t xml:space="preserve">$84,217.60 </t>
  </si>
  <si>
    <t>12/16/2020 18:47</t>
  </si>
  <si>
    <t>4/29/2021 16:41</t>
  </si>
  <si>
    <t>00k5A00000sRO5OQAW</t>
  </si>
  <si>
    <t>1/24/2020 21:33</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1/26/2021 3:28</t>
  </si>
  <si>
    <t>00k5A00000sRhzfQAC</t>
  </si>
  <si>
    <t>00k5A00000pnkgTQAQ</t>
  </si>
  <si>
    <t>00k5A00000pndz8QAA</t>
  </si>
  <si>
    <t>00k5A00000pndyEQAQ</t>
  </si>
  <si>
    <t>00k5A00000pndxPQAQ</t>
  </si>
  <si>
    <t>00k5A00000ovL4JQAU</t>
  </si>
  <si>
    <t>00k5A00000ovSvYQAU</t>
  </si>
  <si>
    <t>00k5A00000ovZUZQA2</t>
  </si>
  <si>
    <t>00k5A00000ov7ryQAA</t>
  </si>
  <si>
    <t>7/31/2020 16:34</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2/24/2020 17:11</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6/22/2020 14:09</t>
  </si>
  <si>
    <t>00k5A00000ovH26QAE</t>
  </si>
  <si>
    <t xml:space="preserve">$23,280.00 </t>
  </si>
  <si>
    <t>00k6e00000v3h8hAAA</t>
  </si>
  <si>
    <t>00k5A00000sRO5PQAW</t>
  </si>
  <si>
    <t>00k6e00000v3reSAAQ</t>
  </si>
  <si>
    <t>00k5A00000sRI2EQAW</t>
  </si>
  <si>
    <t xml:space="preserve">$47,280.00 </t>
  </si>
  <si>
    <t>4/14/2020 19:31</t>
  </si>
  <si>
    <t>6/30/2020 15:01</t>
  </si>
  <si>
    <t>00k5A00000ovZniQAE</t>
  </si>
  <si>
    <t xml:space="preserve">$17,660.00 </t>
  </si>
  <si>
    <t>4/9/2020 1:07</t>
  </si>
  <si>
    <t>6/30/2020 15:00</t>
  </si>
  <si>
    <t>00k5A00000ovZ1BQAU</t>
  </si>
  <si>
    <t xml:space="preserve">$38,438.00 </t>
  </si>
  <si>
    <t>3/30/2020 17:22</t>
  </si>
  <si>
    <t>7/20/2020 19:11</t>
  </si>
  <si>
    <t>00k5A00000ovWN3QAM</t>
  </si>
  <si>
    <t>5/11/2020 14:33</t>
  </si>
  <si>
    <t>10/26/2020 1:13</t>
  </si>
  <si>
    <t>00k5A00000pnaXKQAY</t>
  </si>
  <si>
    <t xml:space="preserve">$115,200.00 </t>
  </si>
  <si>
    <t>00k5A00000pnaXLQAY</t>
  </si>
  <si>
    <t>3/5/2020 21:43</t>
  </si>
  <si>
    <t>8/10/2020 14:21</t>
  </si>
  <si>
    <t>00k5A00000ovM5cQAE</t>
  </si>
  <si>
    <t>00k5A00000ovWN4QAM</t>
  </si>
  <si>
    <t xml:space="preserve">$15,200.00 </t>
  </si>
  <si>
    <t>10/13/2020 18:10</t>
  </si>
  <si>
    <t>00k5A00000sKSHSQA4</t>
  </si>
  <si>
    <t>00k5A00000sKSHTQA4</t>
  </si>
  <si>
    <t>00k5A00000sKSHUQA4</t>
  </si>
  <si>
    <t>12/10/2020 14:55</t>
  </si>
  <si>
    <t>12/11/2020 17:02</t>
  </si>
  <si>
    <t>00k5A00000sRLKAQA4</t>
  </si>
  <si>
    <t>8/6/2020 20:57</t>
  </si>
  <si>
    <t>00k5A00000sJd8kQAC</t>
  </si>
  <si>
    <t>5/22/2020 16:46</t>
  </si>
  <si>
    <t>00k5A00000pngA0QAI</t>
  </si>
  <si>
    <t>00k5A00000sKSHVQA4</t>
  </si>
  <si>
    <t>5/22/2020 16:41</t>
  </si>
  <si>
    <t>00k5A00000png9uQAA</t>
  </si>
  <si>
    <t>10/29/2020 22:07</t>
  </si>
  <si>
    <t>00k5A00000sKovyQAC</t>
  </si>
  <si>
    <t>8/4/2020 22:53</t>
  </si>
  <si>
    <t>00k5A00000sJaoNQAS</t>
  </si>
  <si>
    <t>8/4/2020 23:03</t>
  </si>
  <si>
    <t>00k5A00000sJaoVQAS</t>
  </si>
  <si>
    <t>4/14/2020 19:36</t>
  </si>
  <si>
    <t>00k5A00000ovZnpQAE</t>
  </si>
  <si>
    <t>00k5A00000ovZnwQAE</t>
  </si>
  <si>
    <t>01u5A000018IVfxQAG</t>
  </si>
  <si>
    <t>00k5A00000png9tQAA</t>
  </si>
  <si>
    <t>01u5A000018IbKdQAK</t>
  </si>
  <si>
    <t>5/22/2020 20:39</t>
  </si>
  <si>
    <t>00k5A00000pngD7QAI</t>
  </si>
  <si>
    <t>5/22/2020 16:56</t>
  </si>
  <si>
    <t>00k5A00000pngAIQAY</t>
  </si>
  <si>
    <t>5/22/2020 16:52</t>
  </si>
  <si>
    <t>00k5A00000pngA8QAI</t>
  </si>
  <si>
    <t>00k5A00000png9xQAA</t>
  </si>
  <si>
    <t>6/1/2020 21:10</t>
  </si>
  <si>
    <t>00k5A00000pnkiEQAQ</t>
  </si>
  <si>
    <t>00k5A00000pngD6QAI</t>
  </si>
  <si>
    <t>00k5A00000pngD8QAI</t>
  </si>
  <si>
    <t>12/10/2020 14:56</t>
  </si>
  <si>
    <t>12/11/2020 17:03</t>
  </si>
  <si>
    <t>00k5A00000sRLKBQA4</t>
  </si>
  <si>
    <t>00k5A00000sKSHRQA4</t>
  </si>
  <si>
    <t>01u5A000018IVfsQAG</t>
  </si>
  <si>
    <t>11/13/2019 21:58</t>
  </si>
  <si>
    <t>00k5A00000psujsQAA</t>
  </si>
  <si>
    <t>11/13/2019 14:49</t>
  </si>
  <si>
    <t>00k5A00000psuPpQAI</t>
  </si>
  <si>
    <t>12/18/2019 16:46</t>
  </si>
  <si>
    <t>00k5A00000ouXdNQAU</t>
  </si>
  <si>
    <t>12/23/2019 18:12</t>
  </si>
  <si>
    <t>00k5A00000ouZCFQA2</t>
  </si>
  <si>
    <t>2/26/2020 22:47</t>
  </si>
  <si>
    <t>00k5A00000ovFf5QAE</t>
  </si>
  <si>
    <t>00k5A00000ovM5bQAE</t>
  </si>
  <si>
    <t>3/20/2020 0:06</t>
  </si>
  <si>
    <t>00k5A00000ovSvaQAE</t>
  </si>
  <si>
    <t>3/16/2020 23:32</t>
  </si>
  <si>
    <t>00k5A00000ovQvoQAE</t>
  </si>
  <si>
    <t>3/16/2020 23:30</t>
  </si>
  <si>
    <t>00k5A00000ovQvjQAE</t>
  </si>
  <si>
    <t>3/16/2020 23:28</t>
  </si>
  <si>
    <t>00k5A00000ovQveQAE</t>
  </si>
  <si>
    <t>3/25/2020 18:18</t>
  </si>
  <si>
    <t>00k5A00000ovUVRQA2</t>
  </si>
  <si>
    <t>3/30/2020 19:51</t>
  </si>
  <si>
    <t>00k5A00000ovWNhQAM</t>
  </si>
  <si>
    <t>2/28/2020 19:13</t>
  </si>
  <si>
    <t>00k5A00000ovH07QAE</t>
  </si>
  <si>
    <t>10/29/2020 22:05</t>
  </si>
  <si>
    <t>00k5A00000sKovoQAC</t>
  </si>
  <si>
    <t xml:space="preserve">$165,000.00 </t>
  </si>
  <si>
    <t>00k5A00000sJaoLQAS</t>
  </si>
  <si>
    <t>8/10/2020 14:41</t>
  </si>
  <si>
    <t>00k5A00000sJejdQAC</t>
  </si>
  <si>
    <t xml:space="preserve">$688.50 </t>
  </si>
  <si>
    <t>8/10/2020 14:40</t>
  </si>
  <si>
    <t>00k5A00000sJejaQAC</t>
  </si>
  <si>
    <t>00k5A00000ovZnuQAE</t>
  </si>
  <si>
    <t>00k5A00000sJejZQAS</t>
  </si>
  <si>
    <t>8/6/2020 20:56</t>
  </si>
  <si>
    <t>00k5A00000sJd8eQAC</t>
  </si>
  <si>
    <t>8/6/2020 20:59</t>
  </si>
  <si>
    <t>00k5A00000sJd8pQAC</t>
  </si>
  <si>
    <t>4/16/2020 0:08</t>
  </si>
  <si>
    <t>00k5A00000ovZy9QAE</t>
  </si>
  <si>
    <t>8/6/2020 21:01</t>
  </si>
  <si>
    <t>00k5A00000sJd8zQAC</t>
  </si>
  <si>
    <t>11/24/2020 20:25</t>
  </si>
  <si>
    <t>00k5A00000sL4JkQAK</t>
  </si>
  <si>
    <t>11/25/2020 18:54</t>
  </si>
  <si>
    <t>00k5A00000sL5VLQA0</t>
  </si>
  <si>
    <t>11/25/2020 20:38</t>
  </si>
  <si>
    <t>00k5A00000sL5XNQA0</t>
  </si>
  <si>
    <t>11/25/2020 19:49</t>
  </si>
  <si>
    <t>00k5A00000sL5WoQAK</t>
  </si>
  <si>
    <t>11/25/2020 20:16</t>
  </si>
  <si>
    <t>00k5A00000sL5X3QAK</t>
  </si>
  <si>
    <t>11/25/2020 19:31</t>
  </si>
  <si>
    <t>00k5A00000sL5W8QAK</t>
  </si>
  <si>
    <t>5/13/2021 14:45</t>
  </si>
  <si>
    <t>00k6e00000v3Fa7AAE</t>
  </si>
  <si>
    <t xml:space="preserve">$4,606.20 </t>
  </si>
  <si>
    <t>2/10/2021 20:25</t>
  </si>
  <si>
    <t>00k5A00000sRthNQAS</t>
  </si>
  <si>
    <t>2/10/2021 20:08</t>
  </si>
  <si>
    <t>00k5A00000sRtgyQAC</t>
  </si>
  <si>
    <t>2/10/2021 20:02</t>
  </si>
  <si>
    <t>00k5A00000sRtgtQAC</t>
  </si>
  <si>
    <t>5/11/2021 16:47</t>
  </si>
  <si>
    <t>00k6e00000v2M6qAAE</t>
  </si>
  <si>
    <t>4/16/2021 2:04</t>
  </si>
  <si>
    <t>00k5A00000v22yIQAQ</t>
  </si>
  <si>
    <t>00k5A00000sJejcQAC</t>
  </si>
  <si>
    <t>00k5A00000pngALQAY</t>
  </si>
  <si>
    <t>00k5A00000sJejbQAC</t>
  </si>
  <si>
    <t>00k5A00000sJd8yQAC</t>
  </si>
  <si>
    <t>00k5A00000sJd8fQAC</t>
  </si>
  <si>
    <t>00k5A00000sJd8oQAC</t>
  </si>
  <si>
    <t>3/30/2020 17:31</t>
  </si>
  <si>
    <t>10/7/2020 19:42</t>
  </si>
  <si>
    <t>00k5A00000ovWN8QAM</t>
  </si>
  <si>
    <t xml:space="preserve">$131,008.00 </t>
  </si>
  <si>
    <t>2/2/2021 18:10</t>
  </si>
  <si>
    <t>6/10/2021 12:12</t>
  </si>
  <si>
    <t>00k5A00000sRoc8QAC</t>
  </si>
  <si>
    <t xml:space="preserve">$4,094.40 </t>
  </si>
  <si>
    <t>2/10/2021 23:16</t>
  </si>
  <si>
    <t>00k5A00000sRtiBQAS</t>
  </si>
  <si>
    <t>00k5A00000sL5VMQA0</t>
  </si>
  <si>
    <t xml:space="preserve">$17,812.50 </t>
  </si>
  <si>
    <t>00k5A00000sL5XLQA0</t>
  </si>
  <si>
    <t>00k5A00000sL5WmQAK</t>
  </si>
  <si>
    <t>00k5A00000sL5X1QAK</t>
  </si>
  <si>
    <t>00k5A00000sL5W6QAK</t>
  </si>
  <si>
    <t>00k5A00000pngAHQAY</t>
  </si>
  <si>
    <t xml:space="preserve">$19,593.75 </t>
  </si>
  <si>
    <t>5/22/2020 16:47</t>
  </si>
  <si>
    <t>00k5A00000pngA2QAI</t>
  </si>
  <si>
    <t>00k5A00000pngA7QAI</t>
  </si>
  <si>
    <t>00k5A00000png9sQAA</t>
  </si>
  <si>
    <t>8/3/2020 19:21</t>
  </si>
  <si>
    <t>00k5A00000sJaCtQAK</t>
  </si>
  <si>
    <t>8/3/2020 18:00</t>
  </si>
  <si>
    <t>00k5A00000sJaAoQAK</t>
  </si>
  <si>
    <t>8/3/2020 17:50</t>
  </si>
  <si>
    <t>00k5A00000sJaAJQA0</t>
  </si>
  <si>
    <t>8/3/2020 19:19</t>
  </si>
  <si>
    <t>00k5A00000sJaCoQAK</t>
  </si>
  <si>
    <t>8/3/2020 18:40</t>
  </si>
  <si>
    <t>00k5A00000sJaBgQAK</t>
  </si>
  <si>
    <t>8/6/2020 19:34</t>
  </si>
  <si>
    <t>00k5A00000sJd7WQAS</t>
  </si>
  <si>
    <t>8/3/2020 18:59</t>
  </si>
  <si>
    <t>00k5A00000sJaCKQA0</t>
  </si>
  <si>
    <t>4/14/2020 18:43</t>
  </si>
  <si>
    <t>00k5A00000ovZmYQAU</t>
  </si>
  <si>
    <t>00k5A00000ovZnqQAE</t>
  </si>
  <si>
    <t>00k5A00000sL5VKQA0</t>
  </si>
  <si>
    <t xml:space="preserve">$38,437.50 </t>
  </si>
  <si>
    <t>00k5A00000sL5XMQA0</t>
  </si>
  <si>
    <t>00k5A00000sL5WnQAK</t>
  </si>
  <si>
    <t>00k5A00000sL5X2QAK</t>
  </si>
  <si>
    <t>00k5A00000sL5W7QAK</t>
  </si>
  <si>
    <t>00k5A00000sL4JjQAK</t>
  </si>
  <si>
    <t>00k5A00000sJaAnQAK</t>
  </si>
  <si>
    <t xml:space="preserve">$42,281.25 </t>
  </si>
  <si>
    <t>4/9/2020 1:10</t>
  </si>
  <si>
    <t>00k5A00000ovZ1GQAU</t>
  </si>
  <si>
    <t xml:space="preserve">$39,321.75 </t>
  </si>
  <si>
    <t>4/9/2020 16:27</t>
  </si>
  <si>
    <t>00k5A00000ovZE6QAM</t>
  </si>
  <si>
    <t>4/9/2020 16:25</t>
  </si>
  <si>
    <t>00k5A00000ovZE1QAM</t>
  </si>
  <si>
    <t>4/9/2020 16:29</t>
  </si>
  <si>
    <t>00k5A00000ovZECQA2</t>
  </si>
  <si>
    <t>4/9/2020 16:28</t>
  </si>
  <si>
    <t>00k5A00000ovZEBQA2</t>
  </si>
  <si>
    <t>4/9/2020 16:24</t>
  </si>
  <si>
    <t>00k5A00000ovZDwQAM</t>
  </si>
  <si>
    <t>00k5A00000sJaCuQAK</t>
  </si>
  <si>
    <t>8/3/2020 17:45</t>
  </si>
  <si>
    <t>00k5A00000sJaAEQA0</t>
  </si>
  <si>
    <t>00k5A00000sJaCpQAK</t>
  </si>
  <si>
    <t>00k5A00000sJaBhQAK</t>
  </si>
  <si>
    <t>00k5A00000sJd7XQAS</t>
  </si>
  <si>
    <t>00k5A00000sJaCLQA0</t>
  </si>
  <si>
    <t>4/7/2020 22:08</t>
  </si>
  <si>
    <t>4/9/2020 14:50</t>
  </si>
  <si>
    <t>00k5A00000ovYlUQAU</t>
  </si>
  <si>
    <t>01u5A000018IVgAQAW</t>
  </si>
  <si>
    <t>ZCM-SI-01</t>
  </si>
  <si>
    <t>01t5A000007m0bLQAQ</t>
  </si>
  <si>
    <t>10/26/2020 19:07</t>
  </si>
  <si>
    <t>00k5A00000sKjJUQA0</t>
  </si>
  <si>
    <t>12/11/2020 19:19</t>
  </si>
  <si>
    <t>00k5A00000sRMN9QAO</t>
  </si>
  <si>
    <t>5/22/2020 14:50</t>
  </si>
  <si>
    <t>7/24/2020 17:58</t>
  </si>
  <si>
    <t>00k5A00000png9YQAQ</t>
  </si>
  <si>
    <t>10/13/2020 16:05</t>
  </si>
  <si>
    <t>00k5A00000sKSF9QAO</t>
  </si>
  <si>
    <t>10/22/2020 21:45</t>
  </si>
  <si>
    <t>00k5A00000sKgfaQAC</t>
  </si>
  <si>
    <t>10/22/2020 20:14</t>
  </si>
  <si>
    <t>00k5A00000sKgeQQAS</t>
  </si>
  <si>
    <t>7/10/2020 16:28</t>
  </si>
  <si>
    <t>7/10/2020 16:34</t>
  </si>
  <si>
    <t>00k5A00000po4qeQAA</t>
  </si>
  <si>
    <t>9/21/2020 19:18</t>
  </si>
  <si>
    <t>00k5A00000sKD6fQAG</t>
  </si>
  <si>
    <t>9/21/2020 19:38</t>
  </si>
  <si>
    <t>00k5A00000sKD6pQAG</t>
  </si>
  <si>
    <t>12/23/2020 0:54</t>
  </si>
  <si>
    <t>00k5A00000sRQg9QAG</t>
  </si>
  <si>
    <t>12/3/2020 0:47</t>
  </si>
  <si>
    <t>00k5A00000sRG0UQAW</t>
  </si>
  <si>
    <t>12/8/2020 19:44</t>
  </si>
  <si>
    <t>00k5A00000sRJuFQAW</t>
  </si>
  <si>
    <t>12/8/2020 18:26</t>
  </si>
  <si>
    <t>00k5A00000sRJtbQAG</t>
  </si>
  <si>
    <t>3/25/2020 21:08</t>
  </si>
  <si>
    <t>00k5A00000ovUWDQA2</t>
  </si>
  <si>
    <t>3/25/2020 21:39</t>
  </si>
  <si>
    <t>00k5A00000ovUXRQA2</t>
  </si>
  <si>
    <t>3/25/2020 21:35</t>
  </si>
  <si>
    <t>00k5A00000ovUXHQA2</t>
  </si>
  <si>
    <t>11/18/2020 17:57</t>
  </si>
  <si>
    <t>00k5A00000sL1K6QAK</t>
  </si>
  <si>
    <t>3/18/2020 21:03</t>
  </si>
  <si>
    <t>00k5A00000ovSjvQAE</t>
  </si>
  <si>
    <t>3/18/2020 20:59</t>
  </si>
  <si>
    <t>00k5A00000ovSjtQAE</t>
  </si>
  <si>
    <t>3/18/2020 22:09</t>
  </si>
  <si>
    <t>00k5A00000ovSkSQAU</t>
  </si>
  <si>
    <t>11/18/2020 23:03</t>
  </si>
  <si>
    <t>00k5A00000sL1MZQA0</t>
  </si>
  <si>
    <t>11/18/2020 20:26</t>
  </si>
  <si>
    <t>00k5A00000sL1LQQA0</t>
  </si>
  <si>
    <t>4/7/2020 19:41</t>
  </si>
  <si>
    <t>00k5A00000ovYi6QAE</t>
  </si>
  <si>
    <t>4/9/2020 17:11</t>
  </si>
  <si>
    <t>00k5A00000ovZELQA2</t>
  </si>
  <si>
    <t>3/24/2020 17:26</t>
  </si>
  <si>
    <t>00k5A00000ovUKMQA2</t>
  </si>
  <si>
    <t>4/9/2021 15:15</t>
  </si>
  <si>
    <t>00k5A00000v1zLgQAI</t>
  </si>
  <si>
    <t xml:space="preserve">$115,920.00 </t>
  </si>
  <si>
    <t>00k6e00000v3Fa6AAE</t>
  </si>
  <si>
    <t>00k5A00000sRtiAQAS</t>
  </si>
  <si>
    <t>00k5A00000v22yHQAQ</t>
  </si>
  <si>
    <t>3/31/2021 19:43</t>
  </si>
  <si>
    <t>3/31/2021 19:46</t>
  </si>
  <si>
    <t>00k5A00000v1t6MQAQ</t>
  </si>
  <si>
    <t xml:space="preserve">$110,402.21 </t>
  </si>
  <si>
    <t>3/31/2021 19:54</t>
  </si>
  <si>
    <t>4/23/2021 1:30</t>
  </si>
  <si>
    <t>00k5A00000v1t6bQAA</t>
  </si>
  <si>
    <t>00k5A00000sRthMQAS</t>
  </si>
  <si>
    <t>00k5A00000sRtgxQAC</t>
  </si>
  <si>
    <t>00k5A00000sRtgsQAC</t>
  </si>
  <si>
    <t>2/10/2021 20:19</t>
  </si>
  <si>
    <t>00k5A00000sRthHQAS</t>
  </si>
  <si>
    <t>00k6e00000v2M6pAAE</t>
  </si>
  <si>
    <t>8/4/2020 22:08</t>
  </si>
  <si>
    <t>8/10/2020 19:42</t>
  </si>
  <si>
    <t>00k5A00000sJaoGQAS</t>
  </si>
  <si>
    <t xml:space="preserve">$103,040.00 </t>
  </si>
  <si>
    <t>00k5A00000v1zLhQAI</t>
  </si>
  <si>
    <t>00k5A00000sRoc7QAC</t>
  </si>
  <si>
    <t xml:space="preserve">$100,464.00 </t>
  </si>
  <si>
    <t>6/10/2021 12:00</t>
  </si>
  <si>
    <t>6/10/2021 12:05</t>
  </si>
  <si>
    <t>00k6e00000v3isPAAQ</t>
  </si>
  <si>
    <t>3/2/2020 16:43</t>
  </si>
  <si>
    <t>00k5A00000ovJT6QAM</t>
  </si>
  <si>
    <t xml:space="preserve">$88,320.00 </t>
  </si>
  <si>
    <t>2/11/2020 17:35</t>
  </si>
  <si>
    <t>Distributor Discount</t>
  </si>
  <si>
    <t>00k5A00000ov53AQAQ</t>
  </si>
  <si>
    <t>2/11/2020 17:40</t>
  </si>
  <si>
    <t>Distributor Price</t>
  </si>
  <si>
    <t>00k5A00000ov53PQAQ</t>
  </si>
  <si>
    <t>2/11/2020 18:19</t>
  </si>
  <si>
    <t>Distributor Pricing</t>
  </si>
  <si>
    <t>00k5A00000ov53jQAA</t>
  </si>
  <si>
    <t>2/11/2020 17:43</t>
  </si>
  <si>
    <t>Distributor discount</t>
  </si>
  <si>
    <t>00k5A00000ov53VQAQ</t>
  </si>
  <si>
    <t>2/11/2020 17:47</t>
  </si>
  <si>
    <t>00k5A00000ov53ZQAQ</t>
  </si>
  <si>
    <t>00k5A00000ov53UQAQ</t>
  </si>
  <si>
    <t>2/11/2020 18:12</t>
  </si>
  <si>
    <t>00k5A00000ov53eQAA</t>
  </si>
  <si>
    <t>12/11/2020 17:04</t>
  </si>
  <si>
    <t>2/23/2021 16:47</t>
  </si>
  <si>
    <t>00k5A00000sRLQGQA4</t>
  </si>
  <si>
    <t xml:space="preserve">$1,252.00 </t>
  </si>
  <si>
    <t>00k5A00000psujtQAA</t>
  </si>
  <si>
    <t>00k5A00000psuPqQAI</t>
  </si>
  <si>
    <t>00k5A00000ouXdOQAU</t>
  </si>
  <si>
    <t>00k5A00000ouZCGQA2</t>
  </si>
  <si>
    <t>00k5A00000ovQvpQAE</t>
  </si>
  <si>
    <t>7/24/2020 16:47</t>
  </si>
  <si>
    <t>00k5A00000ovQvkQAE</t>
  </si>
  <si>
    <t>00k5A00000ovQvfQAE</t>
  </si>
  <si>
    <t>00k5A00000sJaoMQAS</t>
  </si>
  <si>
    <t>00k5A00000sKovpQAC</t>
  </si>
  <si>
    <t>00k5A00000ovJT7QAM</t>
  </si>
  <si>
    <t xml:space="preserve">$8,280.00 </t>
  </si>
  <si>
    <t>8/26/2020 23:44</t>
  </si>
  <si>
    <t>00k5A00000sJtwjQAC</t>
  </si>
  <si>
    <t>00k5A00000sKgeRQAS</t>
  </si>
  <si>
    <t xml:space="preserve">$5,980.00 </t>
  </si>
  <si>
    <t>00k5A00000ovSvbQAE</t>
  </si>
  <si>
    <t>00k5A00000ovUVSQA2</t>
  </si>
  <si>
    <t>00k5A00000ovWNiQAM</t>
  </si>
  <si>
    <t>00k5A00000pngAJQAY</t>
  </si>
  <si>
    <t xml:space="preserve">$2,295.00 </t>
  </si>
  <si>
    <t xml:space="preserve">$2,065.50 </t>
  </si>
  <si>
    <t>00k5A00000pngA9QAI</t>
  </si>
  <si>
    <t>00k5A00000png9zQAA</t>
  </si>
  <si>
    <t>00k5A00000png9vQAA</t>
  </si>
  <si>
    <t>00k5A00000pngAKQAY</t>
  </si>
  <si>
    <t>00k5A00000pngAAQAY</t>
  </si>
  <si>
    <t>00k5A00000png9yQAA</t>
  </si>
  <si>
    <t>00k5A00000png9wQAA</t>
  </si>
  <si>
    <t>9/8/2020 18:35</t>
  </si>
  <si>
    <t>00k5A00000ovUXSQA2</t>
  </si>
  <si>
    <t xml:space="preserve">$12,420.00 </t>
  </si>
  <si>
    <t>00k5A00000sKgfbQAC</t>
  </si>
  <si>
    <t>00k5A00000sRJuGQAW</t>
  </si>
  <si>
    <t>00k5A00000sL1MaQAK</t>
  </si>
  <si>
    <t>00k6e00000v3Fa8AAE</t>
  </si>
  <si>
    <t>00k5A00000sRthOQAS</t>
  </si>
  <si>
    <t>00k5A00000v22yJQAQ</t>
  </si>
  <si>
    <t>00k5A00000pngABQAY</t>
  </si>
  <si>
    <t xml:space="preserve">$16,485.00 </t>
  </si>
  <si>
    <t xml:space="preserve">$14,836.50 </t>
  </si>
  <si>
    <t>00k5A00000sRtiCQAS</t>
  </si>
  <si>
    <t xml:space="preserve">$11,040.00 </t>
  </si>
  <si>
    <t>12/8/2020 18:27</t>
  </si>
  <si>
    <t>00k5A00000sRJtcQAG</t>
  </si>
  <si>
    <t>00k5A00000sRtgzQAC</t>
  </si>
  <si>
    <t>00k5A00000sRtguQAC</t>
  </si>
  <si>
    <t>1/13/2021 13:38</t>
  </si>
  <si>
    <t>00k5A00000sRMNAQA4</t>
  </si>
  <si>
    <t xml:space="preserve">$8,970.00 </t>
  </si>
  <si>
    <t>00k5A00000sKD6qQAG</t>
  </si>
  <si>
    <t>00k5A00000sL1K7QAK</t>
  </si>
  <si>
    <t>4/23/2021 2:12</t>
  </si>
  <si>
    <t>00k5A00000sL1LRQA0</t>
  </si>
  <si>
    <t>00k5A00000v1zLiQAI</t>
  </si>
  <si>
    <t>00k6e00000v2M6rAAE</t>
  </si>
  <si>
    <t>Distributor Price for first 30kits</t>
  </si>
  <si>
    <t>00k5A00000ov53QQAQ</t>
  </si>
  <si>
    <t>00k5A00000ov53fQAA</t>
  </si>
  <si>
    <t>00k5A00000ov53aQAA</t>
  </si>
  <si>
    <t>12/31/2020 16:03</t>
  </si>
  <si>
    <t>00k5A00000sRQgAQAW</t>
  </si>
  <si>
    <t xml:space="preserve">$23,000.00 </t>
  </si>
  <si>
    <t xml:space="preserve">$14,950.00 </t>
  </si>
  <si>
    <t>00k5A00000ovFf6QAE</t>
  </si>
  <si>
    <t>3/30/2020 17:43</t>
  </si>
  <si>
    <t>00k5A00000ovH08QAE</t>
  </si>
  <si>
    <t>00k5A00000ovUWEQA2</t>
  </si>
  <si>
    <t>00k5A00000ovUXIQA2</t>
  </si>
  <si>
    <t>00k5A00000ovZEMQA2</t>
  </si>
  <si>
    <t>3/24/2020 17:28</t>
  </si>
  <si>
    <t>00k5A00000ovUKNQA2</t>
  </si>
  <si>
    <t>00k5A00000sRG0VQAW</t>
  </si>
  <si>
    <t>00k5A00000png9ZQAQ</t>
  </si>
  <si>
    <t>00k5A00000po4qfQAA</t>
  </si>
  <si>
    <t>3/18/2020 21:00</t>
  </si>
  <si>
    <t>00k5A00000ovSjuQAE</t>
  </si>
  <si>
    <t>00k5A00000ovSkTQAU</t>
  </si>
  <si>
    <t>00k5A00000ovYi7QAE</t>
  </si>
  <si>
    <t>00k5A00000ovSjwQAE</t>
  </si>
  <si>
    <t>3/30/2020 17:47</t>
  </si>
  <si>
    <t>00k5A00000ov53kQAA</t>
  </si>
  <si>
    <t>4/23/2021 1:31</t>
  </si>
  <si>
    <t>00k5A00000v1t6cQAA</t>
  </si>
  <si>
    <t xml:space="preserve">$32,200.00 </t>
  </si>
  <si>
    <t xml:space="preserve">$20,930.00 </t>
  </si>
  <si>
    <t>11/18/2020 17:34</t>
  </si>
  <si>
    <t>00k5A00000sKD6gQAG</t>
  </si>
  <si>
    <t xml:space="preserve">$29,900.00 </t>
  </si>
  <si>
    <t>3/11/2021 19:27</t>
  </si>
  <si>
    <t>4/26/2021 14:49</t>
  </si>
  <si>
    <t>00k5A00000v1ffFQAQ</t>
  </si>
  <si>
    <t>2/2/2021 18:11</t>
  </si>
  <si>
    <t>6/15/2021 9:02</t>
  </si>
  <si>
    <t>00k5A00000sRocCQAS</t>
  </si>
  <si>
    <t xml:space="preserve">$3,680.00 </t>
  </si>
  <si>
    <t>1/26/2021 18:08</t>
  </si>
  <si>
    <t>6/18/2021 5:03</t>
  </si>
  <si>
    <t>00k5A00000sRjgUQAS</t>
  </si>
  <si>
    <t>6/15/2021 9:07</t>
  </si>
  <si>
    <t>00k6e00000v3isRAAQ</t>
  </si>
  <si>
    <t>9/25/2020 13:59</t>
  </si>
  <si>
    <t>00k5A00000sKGzxQAG</t>
  </si>
  <si>
    <t>01u5A000018IUPrQAO</t>
  </si>
  <si>
    <t>10/16/2020 18:11</t>
  </si>
  <si>
    <t>00k5A00000sKWsLQAW</t>
  </si>
  <si>
    <t>6/26/2020 19:51</t>
  </si>
  <si>
    <t>00k5A00000po0chQAA</t>
  </si>
  <si>
    <t>6/10/2020 14:34</t>
  </si>
  <si>
    <t>00k5A00000pnphgQAA</t>
  </si>
  <si>
    <t>00k5A00000pnpheQAA</t>
  </si>
  <si>
    <t>00k5A00000po0cgQAA</t>
  </si>
  <si>
    <t>11/13/2020 14:22</t>
  </si>
  <si>
    <t>00k5A00000sKxMPQA0</t>
  </si>
  <si>
    <t>3/20/2020 19:24</t>
  </si>
  <si>
    <t>00k5A00000ovTV0QAM</t>
  </si>
  <si>
    <t>00k5A00000sKxMQQA0</t>
  </si>
  <si>
    <t>2/5/2021 21:12</t>
  </si>
  <si>
    <t>00k5A00000sRqqHQAS</t>
  </si>
  <si>
    <t>2/18/2021 20:20</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2/18/2021 20:21</t>
  </si>
  <si>
    <t>00k5A00000v1R9gQAE</t>
  </si>
  <si>
    <t>00k5A00000po0ceQAA</t>
  </si>
  <si>
    <t>00k5A00000sKxMOQA0</t>
  </si>
  <si>
    <t>7/23/2020 14:00</t>
  </si>
  <si>
    <t>00k5A00000poB2EQAU</t>
  </si>
  <si>
    <t>00k5A00000sKGzyQAG</t>
  </si>
  <si>
    <t>00k5A00000pnphcQAA</t>
  </si>
  <si>
    <t>7/8/2020 14:25</t>
  </si>
  <si>
    <t>00k5A00000po4HYQAY</t>
  </si>
  <si>
    <t>00k5A00000po0cdQAA</t>
  </si>
  <si>
    <t>00k5A00000sKxMMQA0</t>
  </si>
  <si>
    <t>00k5A00000pnphbQAA</t>
  </si>
  <si>
    <t>00k5A00000po0ccQAA</t>
  </si>
  <si>
    <t>00k5A00000sRqqJQAS</t>
  </si>
  <si>
    <t>1/13/2021 16:18</t>
  </si>
  <si>
    <t>00k5A00000sRadAQAS</t>
  </si>
  <si>
    <t>00k5A00000sKxMLQA0</t>
  </si>
  <si>
    <t>00k5A00000sRadBQAS</t>
  </si>
  <si>
    <t>01u5A0000195qjuQAA</t>
  </si>
  <si>
    <t>00k5A00000v1R9fQAE</t>
  </si>
  <si>
    <t>00k5A00000sRqqEQAS</t>
  </si>
  <si>
    <t>00k5A00000v1R9dQAE</t>
  </si>
  <si>
    <t>1/13/2021 16:26</t>
  </si>
  <si>
    <t>00k5A00000sRadEQAS</t>
  </si>
  <si>
    <t>00k5A00000poB2DQAU</t>
  </si>
  <si>
    <t>00k5A00000sKWsKQAW</t>
  </si>
  <si>
    <t>00k5A00000pnphaQAA</t>
  </si>
  <si>
    <t>00k5A00000po0cbQAA</t>
  </si>
  <si>
    <t>9/15/2020 15:41</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1/12/2021 15:03</t>
  </si>
  <si>
    <t>00k5A00000sRZyoQAG</t>
  </si>
  <si>
    <t xml:space="preserve">$22,050.00 </t>
  </si>
  <si>
    <t>12/2/2020 17:04</t>
  </si>
  <si>
    <t>00k5A00000sRFwPQAW</t>
  </si>
  <si>
    <t xml:space="preserve">$31,247.13 </t>
  </si>
  <si>
    <t>5/12/2020 20:06</t>
  </si>
  <si>
    <t>ZipChip Classic Ti Trade-In</t>
  </si>
  <si>
    <t>00k5A00000pnb56QAA</t>
  </si>
  <si>
    <t xml:space="preserve">$31,250.00 </t>
  </si>
  <si>
    <t>2/3/2021 16:07</t>
  </si>
  <si>
    <t>00k5A00000sRp5DQAS</t>
  </si>
  <si>
    <t>4/7/2021 20:35</t>
  </si>
  <si>
    <t>00k5A00000v1xHsQAI</t>
  </si>
  <si>
    <t>01u5A0000195qkEQAQ</t>
  </si>
  <si>
    <t>00k5A00000v1xHtQAI</t>
  </si>
  <si>
    <t>01u5A0000195qkFQAQ</t>
  </si>
  <si>
    <t>6/24/2021 13:34</t>
  </si>
  <si>
    <t>12/8/2021 16:36</t>
  </si>
  <si>
    <t>00k6e00000v3qoVAAQ</t>
  </si>
  <si>
    <t>5/3/2021 16:32</t>
  </si>
  <si>
    <t>00k6e00000v2GRHAA2</t>
  </si>
  <si>
    <t>5/3/2021 15:43</t>
  </si>
  <si>
    <t>00k6e00000v2GR7AAM</t>
  </si>
  <si>
    <t>4/16/2021 16:14</t>
  </si>
  <si>
    <t>4/16/2021 16:24</t>
  </si>
  <si>
    <t>00k5A00000v23fMQAQ</t>
  </si>
  <si>
    <t xml:space="preserve">$41.00 </t>
  </si>
  <si>
    <t>00k6e00000v2GRFAA2</t>
  </si>
  <si>
    <t>00k6e00000v2GR5AAM</t>
  </si>
  <si>
    <t>4/16/2021 16:23</t>
  </si>
  <si>
    <t>00k5A00000v23fLQAQ</t>
  </si>
  <si>
    <t xml:space="preserve">$209.00 </t>
  </si>
  <si>
    <t>00k6e00000v2GRGAA2</t>
  </si>
  <si>
    <t>00k6e00000v2GR6AAM</t>
  </si>
  <si>
    <t>00k6e00000v2GRIAA2</t>
  </si>
  <si>
    <t>00k6e00000v2GR8AAM</t>
  </si>
  <si>
    <t>6/25/2021 15:29</t>
  </si>
  <si>
    <t>00k6e00000v3rWmAAI</t>
  </si>
  <si>
    <t xml:space="preserve">$49.14 </t>
  </si>
  <si>
    <t>00k6e00000v3Fg7AAE</t>
  </si>
  <si>
    <t xml:space="preserve">$62.68 </t>
  </si>
  <si>
    <t>6/24/2021 16:38</t>
  </si>
  <si>
    <t>00k6e00000v3qpOAAQ</t>
  </si>
  <si>
    <t>6/17/2021 13:36</t>
  </si>
  <si>
    <t>6/17/2021 19:12</t>
  </si>
  <si>
    <t>00k6e00000v3mb4AAA</t>
  </si>
  <si>
    <t>6/17/2021 13:41</t>
  </si>
  <si>
    <t>00k6e00000v3mb0AAA</t>
  </si>
  <si>
    <t>6/7/2021 20:11</t>
  </si>
  <si>
    <t>6/7/2021 20:12</t>
  </si>
  <si>
    <t>00k6e00000v3hA4AAI</t>
  </si>
  <si>
    <t>6/22/2021 13:17</t>
  </si>
  <si>
    <t>00k6e00000v3ozRAAQ</t>
  </si>
  <si>
    <t>4/16/2021 17:54</t>
  </si>
  <si>
    <t>00k5A00000v23gCQAQ</t>
  </si>
  <si>
    <t>00k6e00000v3ozQAAQ</t>
  </si>
  <si>
    <t>4/16/2021 16:22</t>
  </si>
  <si>
    <t>00k5A00000v23fJQAQ</t>
  </si>
  <si>
    <t xml:space="preserve">$68,250.00 </t>
  </si>
  <si>
    <t>00k6e00000v2GREAA2</t>
  </si>
  <si>
    <t>00k6e00000v2GR4AAM</t>
  </si>
  <si>
    <t>6/10/2021 16:09</t>
  </si>
  <si>
    <t>00k6e00000v3iu6AAA</t>
  </si>
  <si>
    <t>6/28/2021 20:01</t>
  </si>
  <si>
    <t>00k6e00000v3rqeAAA</t>
  </si>
  <si>
    <t>5/11/2021 15:22</t>
  </si>
  <si>
    <t>00k6e00000v2M5DAAU</t>
  </si>
  <si>
    <t>6/10/2021 13:30</t>
  </si>
  <si>
    <t>00k6e00000v3isyAAA</t>
  </si>
  <si>
    <t>5/18/2021 13:37</t>
  </si>
  <si>
    <t>5/18/2021 13:40</t>
  </si>
  <si>
    <t>00k6e00000v3IrSAAU</t>
  </si>
  <si>
    <t>00k5A00000v23fKQAQ</t>
  </si>
  <si>
    <t xml:space="preserve">$6,825.00 </t>
  </si>
  <si>
    <t xml:space="preserve">$13,650.00 </t>
  </si>
  <si>
    <t>00k6e00000v3iu7AAA</t>
  </si>
  <si>
    <t>00k6e00000v3iu8AAA</t>
  </si>
  <si>
    <t xml:space="preserve">$163,800.00 </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 xml:space="preserve">$87,875.00 </t>
  </si>
  <si>
    <t xml:space="preserve">$263,625.00 </t>
  </si>
  <si>
    <t>00k6e00000v2Jb9AAE</t>
  </si>
  <si>
    <t>6/17/2021 19:10</t>
  </si>
  <si>
    <t>00k6e00000v3mb3AAA</t>
  </si>
  <si>
    <t xml:space="preserve">$237,262.50 </t>
  </si>
  <si>
    <t>3/31/2021 15:40</t>
  </si>
  <si>
    <t>4/15/2021 12:08</t>
  </si>
  <si>
    <t>00k5A00000v1t2yQAA</t>
  </si>
  <si>
    <t>6/2/2021 19:04</t>
  </si>
  <si>
    <t>00k6e00000v3fPIAAY</t>
  </si>
  <si>
    <t>6/25/2021 15:27</t>
  </si>
  <si>
    <t>00k6e00000v3rWhAAI</t>
  </si>
  <si>
    <t>5/21/2021 16:04</t>
  </si>
  <si>
    <t>00k6e00000v3WbTAAU</t>
  </si>
  <si>
    <t>00k6e00000v3WbOAAU</t>
  </si>
  <si>
    <t>00k6e00000v3WbRAAU</t>
  </si>
  <si>
    <t>00k6e00000v3WbMAAU</t>
  </si>
  <si>
    <t>00k6e00000v3WbPAAU</t>
  </si>
  <si>
    <t>00k6e00000v3WbNAAU</t>
  </si>
  <si>
    <t>00k6e00000v3WbSAAU</t>
  </si>
  <si>
    <t>00k6e00000v3WbQAAU</t>
  </si>
  <si>
    <t>00k6e00000v3WbLAAU</t>
  </si>
  <si>
    <t>00k6e00000v3WbKAAU</t>
  </si>
  <si>
    <t>5/10/2021 14:34</t>
  </si>
  <si>
    <t>00k6e00000v2KjwAAE</t>
  </si>
  <si>
    <t xml:space="preserve">$3,838.50 </t>
  </si>
  <si>
    <t>5/10/2021 14:33</t>
  </si>
  <si>
    <t>00k6e00000v2KjrAAE</t>
  </si>
  <si>
    <t>4/30/2021 9:59</t>
  </si>
  <si>
    <t>00k6e00000v2F9dAAE</t>
  </si>
  <si>
    <t>01u5A0000195qlKQAQ</t>
  </si>
  <si>
    <t xml:space="preserve">$37,716.25 </t>
  </si>
  <si>
    <t>4/30/2021 9:54</t>
  </si>
  <si>
    <t>00k6e00000v2F9YAAU</t>
  </si>
  <si>
    <t>4/9/2021 16:20</t>
  </si>
  <si>
    <t>00k5A00000v1zMHQAY</t>
  </si>
  <si>
    <t>2/18/2021 20:42</t>
  </si>
  <si>
    <t>00k5A00000v1RAVQA2</t>
  </si>
  <si>
    <t>2/24/2021 20:19</t>
  </si>
  <si>
    <t>00k5A00000v1TzHQAU</t>
  </si>
  <si>
    <t>3/5/2021 19:50</t>
  </si>
  <si>
    <t>00k5A00000v1cfIQAQ</t>
  </si>
  <si>
    <t>00k5A00000v1b2CQAQ</t>
  </si>
  <si>
    <t>00k5A00000v1zMGQAY</t>
  </si>
  <si>
    <t>2/18/2021 19:44</t>
  </si>
  <si>
    <t>00k5A00000v1R8CQAU</t>
  </si>
  <si>
    <t>00k5A00000v1RAWQA2</t>
  </si>
  <si>
    <t>2/18/2021 20:55</t>
  </si>
  <si>
    <t>00k5A00000v1RAfQAM</t>
  </si>
  <si>
    <t>00k5A00000v1TzJQAU</t>
  </si>
  <si>
    <t>00k5A00000v1cfHQAQ</t>
  </si>
  <si>
    <t>00k5A00000v1zMIQAY</t>
  </si>
  <si>
    <t>2/18/2021 19:43</t>
  </si>
  <si>
    <t>00k5A00000v1R87QAE</t>
  </si>
  <si>
    <t>00k5A00000v1RAXQA2</t>
  </si>
  <si>
    <t>00k5A00000v1RAhQAM</t>
  </si>
  <si>
    <t>00k5A00000v1TzIQAU</t>
  </si>
  <si>
    <t>00k5A00000v1cfJQAQ</t>
  </si>
  <si>
    <t>00k5A00000v1b2BQAQ</t>
  </si>
  <si>
    <t>00k5A00000v1zMFQAY</t>
  </si>
  <si>
    <t>2/18/2021 19:42</t>
  </si>
  <si>
    <t>00k5A00000v1R7pQAE</t>
  </si>
  <si>
    <t>00k5A00000v1RAUQA2</t>
  </si>
  <si>
    <t>00k5A00000v1RAeQAM</t>
  </si>
  <si>
    <t>00k5A00000v1TzGQAU</t>
  </si>
  <si>
    <t>00k5A00000v1cfGQAQ</t>
  </si>
  <si>
    <t>6/22/2021 10:19</t>
  </si>
  <si>
    <t>6/22/2021 10:21</t>
  </si>
  <si>
    <t>00k6e00000v3oygAAA</t>
  </si>
  <si>
    <t>6/10/2021 15:45</t>
  </si>
  <si>
    <t>6/10/2021 18:53</t>
  </si>
  <si>
    <t>00k6e00000v3iu3AAA</t>
  </si>
  <si>
    <t>5/21/2021 20:20</t>
  </si>
  <si>
    <t>5/22/2021 21:17</t>
  </si>
  <si>
    <t>00k6e00000v3WhWAAU</t>
  </si>
  <si>
    <t>3/26/2021 10:56</t>
  </si>
  <si>
    <t>5/25/2021 13:49</t>
  </si>
  <si>
    <t>00k5A00000v1pcLQAQ</t>
  </si>
  <si>
    <t>00k6e00000v3oyfAAA</t>
  </si>
  <si>
    <t>00k6e00000v3iu2AAA</t>
  </si>
  <si>
    <t>00k6e00000v3oyeAAA</t>
  </si>
  <si>
    <t>00k6e00000v3iu1AAA</t>
  </si>
  <si>
    <t>00k5A00000v1pcNQAQ</t>
  </si>
  <si>
    <t xml:space="preserve">$20,865.60 </t>
  </si>
  <si>
    <t>6/22/2021 10:24</t>
  </si>
  <si>
    <t>00k6e00000v3oyhAAA</t>
  </si>
  <si>
    <t>00k5A00000v1pcKQAQ</t>
  </si>
  <si>
    <t xml:space="preserve">$128,284.80 </t>
  </si>
  <si>
    <t>00k6e00000v3WhVAAU</t>
  </si>
  <si>
    <t xml:space="preserve">$123,648.00 </t>
  </si>
  <si>
    <t>00k6e00000v3WhYAAU</t>
  </si>
  <si>
    <t xml:space="preserve">$22,025.00 </t>
  </si>
  <si>
    <t>00k6e00000v3WhXAAU</t>
  </si>
  <si>
    <t>6/22/2021 10:25</t>
  </si>
  <si>
    <t>00k6e00000v3oyjAAA</t>
  </si>
  <si>
    <t xml:space="preserve">$46,368.00 </t>
  </si>
  <si>
    <t xml:space="preserve">$41,035.68 </t>
  </si>
  <si>
    <t>00k5A00000v1R82QAE</t>
  </si>
  <si>
    <t>00k5A00000v1RAgQAM</t>
  </si>
  <si>
    <t>6/22/2021 10:26</t>
  </si>
  <si>
    <t>00k6e00000v3oyoAAA</t>
  </si>
  <si>
    <t xml:space="preserve">$69,552.00 </t>
  </si>
  <si>
    <t xml:space="preserve">$60,510.24 </t>
  </si>
  <si>
    <t>5/21/2021 19:52</t>
  </si>
  <si>
    <t>00k6e00000v3WgNAAU</t>
  </si>
  <si>
    <t xml:space="preserve">$53,728.00 </t>
  </si>
  <si>
    <t>5/21/2021 20:02</t>
  </si>
  <si>
    <t>00k5A00000v1ymfQAA</t>
  </si>
  <si>
    <t>2/26/2021 12:52</t>
  </si>
  <si>
    <t>00k5A00000v1VUEQA2</t>
  </si>
  <si>
    <t>00k5A00000v1VUCQA2</t>
  </si>
  <si>
    <t>00k5A00000v1VUDQA2</t>
  </si>
  <si>
    <t>00k5A00000v1VUBQA2</t>
  </si>
  <si>
    <t>00k5A00000v1VWEQA2</t>
  </si>
  <si>
    <t>3/30/2021 0:58</t>
  </si>
  <si>
    <t>00k5A00000v1rDtQAI</t>
  </si>
  <si>
    <t>00k5A00000v1rDuQAI</t>
  </si>
  <si>
    <t>00k5A00000v1VWGQA2</t>
  </si>
  <si>
    <t>00k5A00000v1rDsQAI</t>
  </si>
  <si>
    <t>00k5A00000v1rDrQAI</t>
  </si>
  <si>
    <t>00k5A00000v1VWDQA2</t>
  </si>
  <si>
    <t>3/30/2021 5:35</t>
  </si>
  <si>
    <t>00k5A00000v1rE3QAI</t>
  </si>
  <si>
    <t>00k5A00000v1rE4QAI</t>
  </si>
  <si>
    <t>00k5A00000v1rE2QAI</t>
  </si>
  <si>
    <t>00k5A00000v1rE1QAI</t>
  </si>
  <si>
    <t>00k6e00000v2KmaAAE</t>
  </si>
  <si>
    <t>3/29/2021 14:55</t>
  </si>
  <si>
    <t>6/23/2021 17:31</t>
  </si>
  <si>
    <t>00k5A00000v1r8nQAA</t>
  </si>
  <si>
    <t>00k5A00000v1r8oQAA</t>
  </si>
  <si>
    <t xml:space="preserve">$15.60 </t>
  </si>
  <si>
    <t>00k5A00000v1r8pQAA</t>
  </si>
  <si>
    <t>00k5A00000v1r8qQAA</t>
  </si>
  <si>
    <t>00k5A00000v1VWFQA2</t>
  </si>
  <si>
    <t xml:space="preserve">$3,916.32 </t>
  </si>
  <si>
    <t>3/26/2021 18:38</t>
  </si>
  <si>
    <t>00k5A00000v1piMQAQ</t>
  </si>
  <si>
    <t>01u5A0000195qkZQAQ</t>
  </si>
  <si>
    <t>6/21/2021 17:53</t>
  </si>
  <si>
    <t>6/21/2021 18:37</t>
  </si>
  <si>
    <t>00k6e00000v3oYcAAI</t>
  </si>
  <si>
    <t>6/21/2021 18:20</t>
  </si>
  <si>
    <t>00k6e00000v3oYlAAI</t>
  </si>
  <si>
    <t>6/21/2021 17:51</t>
  </si>
  <si>
    <t>00k6e00000v3oYRAAY</t>
  </si>
  <si>
    <t>00k6e00000v3oYWAAY</t>
  </si>
  <si>
    <t>6/21/2021 17:48</t>
  </si>
  <si>
    <t>00k6e00000v3oYIAAY</t>
  </si>
  <si>
    <t>6/21/2021 17:47</t>
  </si>
  <si>
    <t>00k6e00000v3oYMAAY</t>
  </si>
  <si>
    <t>00k5A00000v1piLQAQ</t>
  </si>
  <si>
    <t>6/21/2021 17:46</t>
  </si>
  <si>
    <t>00k6e00000v3oYHAAY</t>
  </si>
  <si>
    <t>3/26/2021 18:28</t>
  </si>
  <si>
    <t>3/26/2021 18:36</t>
  </si>
  <si>
    <t>00k5A00000v1pi7QAA</t>
  </si>
  <si>
    <t>6/21/2021 17:33</t>
  </si>
  <si>
    <t>00k6e00000v3oXnAAI</t>
  </si>
  <si>
    <t>00k5A00000v1pi6QAA</t>
  </si>
  <si>
    <t>5/18/2021 14:47</t>
  </si>
  <si>
    <t>00k6e00000v3IsEAAU</t>
  </si>
  <si>
    <t>6/21/2021 12:41</t>
  </si>
  <si>
    <t>00k6e00000v3oVPAAY</t>
  </si>
  <si>
    <t>5/19/2021 12:57</t>
  </si>
  <si>
    <t>00k6e00000v3JoJAAU</t>
  </si>
  <si>
    <t>00k6e00000v3IsCAAU</t>
  </si>
  <si>
    <t>00k6e00000v3oVOAAY</t>
  </si>
  <si>
    <t>00k6e00000v3JoHAAU</t>
  </si>
  <si>
    <t>5/14/2021 10:58</t>
  </si>
  <si>
    <t>00k6e00000v3GQSAA2</t>
  </si>
  <si>
    <t>01u5A0000195utwQAA</t>
  </si>
  <si>
    <t xml:space="preserve">$5,760.00 </t>
  </si>
  <si>
    <t xml:space="preserve">$5,356.80 </t>
  </si>
  <si>
    <t>5/3/2021 13:54</t>
  </si>
  <si>
    <t>5/3/2021 13:55</t>
  </si>
  <si>
    <t>00k6e00000v2GPpAAM</t>
  </si>
  <si>
    <t>00k6e00000v2GPoAAM</t>
  </si>
  <si>
    <t>01u5A0000195utrQAA</t>
  </si>
  <si>
    <t xml:space="preserve">$6,142.00 </t>
  </si>
  <si>
    <t xml:space="preserve">$5,712.06 </t>
  </si>
  <si>
    <t>00k6e00000v3GQRAA2</t>
  </si>
  <si>
    <t>00k6e00000v3IsDAAU</t>
  </si>
  <si>
    <t>00k6e00000v3oVQAAY</t>
  </si>
  <si>
    <t>00k6e00000v3JoIAAU</t>
  </si>
  <si>
    <t>00k6e00000v3GQTAA2</t>
  </si>
  <si>
    <t>01u5A0000195t5zQAA</t>
  </si>
  <si>
    <t xml:space="preserve">$27,821.00 </t>
  </si>
  <si>
    <t xml:space="preserve">$25,873.53 </t>
  </si>
  <si>
    <t>00k6e00000v2GPnAAM</t>
  </si>
  <si>
    <t>00k6e00000v3IsBAAU</t>
  </si>
  <si>
    <t>00k6e00000v3oVNAAY</t>
  </si>
  <si>
    <t>00k6e00000v3JoGAAU</t>
  </si>
  <si>
    <t>00k6e00000v2GPmAAM</t>
  </si>
  <si>
    <t>01u5A0000195t68QAA</t>
  </si>
  <si>
    <t xml:space="preserve">$185,472.00 </t>
  </si>
  <si>
    <t xml:space="preserve">$172,488.96 </t>
  </si>
  <si>
    <t>5/14/2021 10:57</t>
  </si>
  <si>
    <t>00k6e00000v3GQMAA2</t>
  </si>
  <si>
    <t>6/23/2021 14:00</t>
  </si>
  <si>
    <t>6/23/2021 15:41</t>
  </si>
  <si>
    <t>00k6e00000v3plWAAQ</t>
  </si>
  <si>
    <t>6/8/2021 12:55</t>
  </si>
  <si>
    <t>00k6e00000v3hfIAAQ</t>
  </si>
  <si>
    <t>00k6e00000v3plUAAQ</t>
  </si>
  <si>
    <t>00k6e00000v3hfHAAQ</t>
  </si>
  <si>
    <t>00k6e00000v3hfGAAQ</t>
  </si>
  <si>
    <t>00k6e00000v3plTAAQ</t>
  </si>
  <si>
    <t>00k6e00000v3hfFAAQ</t>
  </si>
  <si>
    <t>00k6e00000v3plVAAQ</t>
  </si>
  <si>
    <t>1/21/2021 12:57</t>
  </si>
  <si>
    <t>00k5A00000sRe1aQAC</t>
  </si>
  <si>
    <t>6/24/2021 16:39</t>
  </si>
  <si>
    <t>00k6e00000v3qpTAAQ</t>
  </si>
  <si>
    <t xml:space="preserve">$832,000.00 </t>
  </si>
  <si>
    <t>00k6e00000v3qpYAAQ</t>
  </si>
  <si>
    <t xml:space="preserve">$858,000.00 </t>
  </si>
  <si>
    <t xml:space="preserve">$686,400.00 </t>
  </si>
  <si>
    <t>3/5/2021 19:08</t>
  </si>
  <si>
    <t>4/20/2021 14:43</t>
  </si>
  <si>
    <t>00k5A00000v1cexQAA</t>
  </si>
  <si>
    <t xml:space="preserve">$10.20 </t>
  </si>
  <si>
    <t xml:space="preserve">$1,081.20 </t>
  </si>
  <si>
    <t>00k5A00000v1cetQAA</t>
  </si>
  <si>
    <t xml:space="preserve">$20.40 </t>
  </si>
  <si>
    <t xml:space="preserve">$2,162.40 </t>
  </si>
  <si>
    <t>00k5A00000v1ceyQAA</t>
  </si>
  <si>
    <t>00k5A00000v1cesQAA</t>
  </si>
  <si>
    <t>01u3100000wybwdAAA</t>
  </si>
  <si>
    <t>445-00011</t>
  </si>
  <si>
    <t>01ti00000069dp6AAA</t>
  </si>
  <si>
    <t xml:space="preserve">$33.15 </t>
  </si>
  <si>
    <t xml:space="preserve">$3,513.90 </t>
  </si>
  <si>
    <t>00k5A00000v1cewQAA</t>
  </si>
  <si>
    <t xml:space="preserve">$109.65 </t>
  </si>
  <si>
    <t xml:space="preserve">$11,622.90 </t>
  </si>
  <si>
    <t>5/3/2021 17:14</t>
  </si>
  <si>
    <t>00k5A00000v1cepQAA</t>
  </si>
  <si>
    <t>00k5A00000v1ceuQAA</t>
  </si>
  <si>
    <t xml:space="preserve">$17,929.90 </t>
  </si>
  <si>
    <t>00k5A00000v1cerQAA</t>
  </si>
  <si>
    <t xml:space="preserve">$211.65 </t>
  </si>
  <si>
    <t xml:space="preserve">$22,434.90 </t>
  </si>
  <si>
    <t>00k5A00000v1cezQAA</t>
  </si>
  <si>
    <t>00k5A00000v1cevQAA</t>
  </si>
  <si>
    <t xml:space="preserve">$424.15 </t>
  </si>
  <si>
    <t xml:space="preserve">$44,959.90 </t>
  </si>
  <si>
    <t>00k5A00000v1cenQAA</t>
  </si>
  <si>
    <t xml:space="preserve">$1,019.15 </t>
  </si>
  <si>
    <t xml:space="preserve">$108,029.90 </t>
  </si>
  <si>
    <t>00k5A00000v1ceoQAA</t>
  </si>
  <si>
    <t>01u5A000017eQZBQA2</t>
  </si>
  <si>
    <t>820-00936</t>
  </si>
  <si>
    <t>01t5A000008dPvmQAE</t>
  </si>
  <si>
    <t>5/3/2021 17:12</t>
  </si>
  <si>
    <t>00k5A00000v1ceqQAA</t>
  </si>
  <si>
    <t>01u5A000017eQZQQA2</t>
  </si>
  <si>
    <t xml:space="preserve">$2,549.15 </t>
  </si>
  <si>
    <t xml:space="preserve">$270,209.90 </t>
  </si>
  <si>
    <t>6/24/2021 16:40</t>
  </si>
  <si>
    <t>00k6e00000v3qpeAAA</t>
  </si>
  <si>
    <t xml:space="preserve">$12,870.00 </t>
  </si>
  <si>
    <t>00k6e00000v3qpdAAA</t>
  </si>
  <si>
    <t xml:space="preserve">$131,340.00 </t>
  </si>
  <si>
    <t xml:space="preserve">$65,670.00 </t>
  </si>
  <si>
    <t>3/5/2021 18:59</t>
  </si>
  <si>
    <t>00k5A00000v1ceiQAA</t>
  </si>
  <si>
    <t xml:space="preserve">$504.51 </t>
  </si>
  <si>
    <t xml:space="preserve">$1,065,525.12 </t>
  </si>
  <si>
    <t>4/27/2021 12:30</t>
  </si>
  <si>
    <t>00k6e00000v2CCjAAM</t>
  </si>
  <si>
    <t>4/1/2021 17:24</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3/17/2021 3:16</t>
  </si>
  <si>
    <t>00k5A00000v1hezQAA</t>
  </si>
  <si>
    <t>1/27/2021 2:35</t>
  </si>
  <si>
    <t>00k5A00000sRjmKQAS</t>
  </si>
  <si>
    <t>1/27/2021 2:41</t>
  </si>
  <si>
    <t>00k5A00000sRjmZQAS</t>
  </si>
  <si>
    <t>1/27/2021 1:35</t>
  </si>
  <si>
    <t>00k5A00000sRjlvQAC</t>
  </si>
  <si>
    <t>1/27/2021 3:32</t>
  </si>
  <si>
    <t>00k5A00000sRjn6QAC</t>
  </si>
  <si>
    <t>1/27/2021 2:40</t>
  </si>
  <si>
    <t>00k5A00000sRjmUQAS</t>
  </si>
  <si>
    <t>1/27/2021 2:21</t>
  </si>
  <si>
    <t>00k5A00000sRjmAQAS</t>
  </si>
  <si>
    <t>1/27/2021 2:32</t>
  </si>
  <si>
    <t>00k5A00000sRjmFQAS</t>
  </si>
  <si>
    <t>1/27/2021 2:38</t>
  </si>
  <si>
    <t>00k5A00000sRjmDQAS</t>
  </si>
  <si>
    <t>1/27/2021 1:53</t>
  </si>
  <si>
    <t>00k5A00000sRjm0QAC</t>
  </si>
  <si>
    <t>1/27/2021 2:13</t>
  </si>
  <si>
    <t>00k5A00000sRjm5QAC</t>
  </si>
  <si>
    <t>1/27/2021 4:09</t>
  </si>
  <si>
    <t>00k5A00000sRjnrQAC</t>
  </si>
  <si>
    <t>1/27/2021 4:10</t>
  </si>
  <si>
    <t>00k5A00000sRjnvQAC</t>
  </si>
  <si>
    <t>1/27/2021 4:01</t>
  </si>
  <si>
    <t>00k5A00000sRjncQAC</t>
  </si>
  <si>
    <t>4/23/2021 3:43</t>
  </si>
  <si>
    <t>00k6e00000v25nxAAA</t>
  </si>
  <si>
    <t>1/27/2021 4:06</t>
  </si>
  <si>
    <t>00k5A00000sRjniQAC</t>
  </si>
  <si>
    <t>1/27/2021 3:55</t>
  </si>
  <si>
    <t>00k5A00000sRjnSQAS</t>
  </si>
  <si>
    <t>1/27/2021 3:03</t>
  </si>
  <si>
    <t>00k5A00000sRjmoQAC</t>
  </si>
  <si>
    <t>1/27/2021 3:22</t>
  </si>
  <si>
    <t>00k5A00000sRjmyQAC</t>
  </si>
  <si>
    <t>1/27/2021 3:57</t>
  </si>
  <si>
    <t>00k5A00000sRjnXQAS</t>
  </si>
  <si>
    <t>1/27/2021 3:16</t>
  </si>
  <si>
    <t>00k5A00000sRjmtQAC</t>
  </si>
  <si>
    <t>1/27/2021 3:00</t>
  </si>
  <si>
    <t>00k5A00000sRjmjQAC</t>
  </si>
  <si>
    <t>1/27/2021 3:41</t>
  </si>
  <si>
    <t>00k5A00000sRjnIQAS</t>
  </si>
  <si>
    <t>1/27/2021 3:42</t>
  </si>
  <si>
    <t>00k5A00000sRjnGQAS</t>
  </si>
  <si>
    <t>1/27/2021 2:42</t>
  </si>
  <si>
    <t>00k5A00000sRjmeQAC</t>
  </si>
  <si>
    <t>1/27/2021 3:39</t>
  </si>
  <si>
    <t>00k5A00000sRjnDQAS</t>
  </si>
  <si>
    <t>1/13/2021 15:18</t>
  </si>
  <si>
    <t>00k5A00000sRaclQAC</t>
  </si>
  <si>
    <t>3/19/2021 20:32</t>
  </si>
  <si>
    <t>00k5A00000v1jP1QAI</t>
  </si>
  <si>
    <t>1/25/2021 19:47</t>
  </si>
  <si>
    <t>00k5A00000sRhwtQAC</t>
  </si>
  <si>
    <t>3/30/2021 13:56</t>
  </si>
  <si>
    <t>00k5A00000v1rzIQAQ</t>
  </si>
  <si>
    <t>4/20/2021 23:08</t>
  </si>
  <si>
    <t>00k6e00000v24VVAAY</t>
  </si>
  <si>
    <t>4/21/2021 3:23</t>
  </si>
  <si>
    <t>00k6e00000v24WOAAY</t>
  </si>
  <si>
    <t>00k6e00000v2CCeAAM</t>
  </si>
  <si>
    <t>00k5A00000v1uQQQAY</t>
  </si>
  <si>
    <t>1/27/2021 4:07</t>
  </si>
  <si>
    <t>00k5A00000sRjnmQAC</t>
  </si>
  <si>
    <t>00k6e00000v2CCfAAM</t>
  </si>
  <si>
    <t>4/1/2021 19:29</t>
  </si>
  <si>
    <t>00k5A00000v1uRdQAI</t>
  </si>
  <si>
    <t>00k6e00000v2CChAAM</t>
  </si>
  <si>
    <t>00k5A00000v1uQUQAY</t>
  </si>
  <si>
    <t>6/7/2021 18:49</t>
  </si>
  <si>
    <t>00k6e00000v3h94AAA</t>
  </si>
  <si>
    <t>01u5A0000195uu1QAA</t>
  </si>
  <si>
    <t xml:space="preserve">$5,340.00 </t>
  </si>
  <si>
    <t>00k6e00000v2CCnAAM</t>
  </si>
  <si>
    <t>00k5A00000v1uQSQAY</t>
  </si>
  <si>
    <t>00k5A00000sRjn8QAC</t>
  </si>
  <si>
    <t>3/12/2021 16:31</t>
  </si>
  <si>
    <t>00k5A00000v1fwvQAA</t>
  </si>
  <si>
    <t>00k5A00000sRjneQAC</t>
  </si>
  <si>
    <t>00k5A00000sRjnNQAS</t>
  </si>
  <si>
    <t>00k5A00000sRjnKQAS</t>
  </si>
  <si>
    <t>00k6e00000v25nyAAA</t>
  </si>
  <si>
    <t>00k5A00000v1jP0QAI</t>
  </si>
  <si>
    <t>00k5A00000sRhwvQAC</t>
  </si>
  <si>
    <t>00k5A00000v1hf1QAA</t>
  </si>
  <si>
    <t>00k5A00000v1rzJQAQ</t>
  </si>
  <si>
    <t>4/15/2021 18:12</t>
  </si>
  <si>
    <t>00k5A00000v22v6QAA</t>
  </si>
  <si>
    <t>00k5A00000v1orgQAA</t>
  </si>
  <si>
    <t>00k6e00000v2CCdAAM</t>
  </si>
  <si>
    <t>00k5A00000v1uQPQAY</t>
  </si>
  <si>
    <t>00k6e00000v2CCcAAM</t>
  </si>
  <si>
    <t>00k5A00000v1uQOQAY</t>
  </si>
  <si>
    <t>00k5A00000v1orfQAA</t>
  </si>
  <si>
    <t>10/21/2020 4:00</t>
  </si>
  <si>
    <t>00k5A00000sKeAUQA0</t>
  </si>
  <si>
    <t>9/9/2020 17:47</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2/3/2021 15:33</t>
  </si>
  <si>
    <t>6/10/2021 4:15</t>
  </si>
  <si>
    <t>00k5A00000sRp4GQAS</t>
  </si>
  <si>
    <t>1/27/2021 3:28</t>
  </si>
  <si>
    <t>6/10/2021 2:34</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5/14/2019 13:24</t>
  </si>
  <si>
    <t>00k5A00000o4mOrQAI</t>
  </si>
  <si>
    <t>3/20/2015 1:03</t>
  </si>
  <si>
    <t>00ki000000Lk0CVAAZ</t>
  </si>
  <si>
    <t>01ui000000pStKrAAK</t>
  </si>
  <si>
    <t>820-00036-01</t>
  </si>
  <si>
    <t>01ti00000069dp1AAA</t>
  </si>
  <si>
    <t xml:space="preserve">$119.00 </t>
  </si>
  <si>
    <t xml:space="preserve">$101.15 </t>
  </si>
  <si>
    <t>4/26/2015 21:32</t>
  </si>
  <si>
    <t>00ki000000NjTPvAAN</t>
  </si>
  <si>
    <t>01ui000000pStLaAAK</t>
  </si>
  <si>
    <t>415-00034</t>
  </si>
  <si>
    <t>01ti00000069dpaAAA</t>
  </si>
  <si>
    <t xml:space="preserve">$125.00 </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 xml:space="preserve">$599.00 </t>
  </si>
  <si>
    <t xml:space="preserve">$509.15 </t>
  </si>
  <si>
    <t>00k5A00000o4mOpQAI</t>
  </si>
  <si>
    <t>00k5A00000o4mOuQAI</t>
  </si>
  <si>
    <t>00k5A00000o4mOvQAI</t>
  </si>
  <si>
    <t>00k5A00000o4mOwQAI</t>
  </si>
  <si>
    <t>00k5A00000o4mOxQAI</t>
  </si>
  <si>
    <t>00ki000000NjTPtAAN</t>
  </si>
  <si>
    <t>4/9/2015 21:20</t>
  </si>
  <si>
    <t>00ki000000Lkzx5AAB</t>
  </si>
  <si>
    <t>7/17/2015 18:45</t>
  </si>
  <si>
    <t>00ki000000R2rFhAAJ</t>
  </si>
  <si>
    <t>7/13/2015 20:54</t>
  </si>
  <si>
    <t>00ki000000R2fD9AAJ</t>
  </si>
  <si>
    <t>3/30/2020 13:25</t>
  </si>
  <si>
    <t>00k5A00000ovWLSQA2</t>
  </si>
  <si>
    <t>8/8/2017 2:20</t>
  </si>
  <si>
    <t>00k5A00000bKYXqQAO</t>
  </si>
  <si>
    <t>6/19/2018 18:33</t>
  </si>
  <si>
    <t>00k5A00000cZ6LoQAK</t>
  </si>
  <si>
    <t>4/9/2019 21:29</t>
  </si>
  <si>
    <t>00k5A00000o4K8HQAU</t>
  </si>
  <si>
    <t>7/20/2017 15:08</t>
  </si>
  <si>
    <t>00k5A00000bKVebQAG</t>
  </si>
  <si>
    <t>01u3100000wybw3AAA</t>
  </si>
  <si>
    <t>MX908-01-1-0-09</t>
  </si>
  <si>
    <t>01t31000007EGnrAAG</t>
  </si>
  <si>
    <t>00k5A00000bKYXpQAO</t>
  </si>
  <si>
    <t>00k5A00000o4K8GQAU</t>
  </si>
  <si>
    <t>00k5A00000bKYXoQAO</t>
  </si>
  <si>
    <t>3/5/2015 16:02</t>
  </si>
  <si>
    <t>3/5/2015 16:03</t>
  </si>
  <si>
    <t>My description</t>
  </si>
  <si>
    <t>00ki000000LjFRuAAN</t>
  </si>
  <si>
    <t>00ki000000NjTPuAAN</t>
  </si>
  <si>
    <t>01ui000000pStKXAA0</t>
  </si>
  <si>
    <t>820-00382</t>
  </si>
  <si>
    <t>01ti00000069dohAAA</t>
  </si>
  <si>
    <t>00ki000000R2fDAAAZ</t>
  </si>
  <si>
    <t>3/13/2015 18:28</t>
  </si>
  <si>
    <t>00ki000000LjhFlAAJ</t>
  </si>
  <si>
    <t>6/23/2015 3:13</t>
  </si>
  <si>
    <t>00ki000000NmMvNAAV</t>
  </si>
  <si>
    <t xml:space="preserve">$113,000.00 </t>
  </si>
  <si>
    <t>00ki000000NmMvMAAV</t>
  </si>
  <si>
    <t>01ui000000pStJKAA0</t>
  </si>
  <si>
    <t>M908-03-1-0-00</t>
  </si>
  <si>
    <t>01ti00000069dnAAAQ</t>
  </si>
  <si>
    <t xml:space="preserve">$63,000.00 </t>
  </si>
  <si>
    <t xml:space="preserve">$126,000.00 </t>
  </si>
  <si>
    <t>00ki000000NmMvLAAV</t>
  </si>
  <si>
    <t>01ui000000pStJPAA0</t>
  </si>
  <si>
    <t>M908-04-1-0-00</t>
  </si>
  <si>
    <t>01ti00000069dnFAAQ</t>
  </si>
  <si>
    <t xml:space="preserve">$69,500.00 </t>
  </si>
  <si>
    <t xml:space="preserve">$139,000.00 </t>
  </si>
  <si>
    <t>00ki000000NmMvKAAV</t>
  </si>
  <si>
    <t>01ui000000pStJGAA0</t>
  </si>
  <si>
    <t>M908-05-1-0-00</t>
  </si>
  <si>
    <t>01ti00000069dnKAAQ</t>
  </si>
  <si>
    <t xml:space="preserve">$76,000.00 </t>
  </si>
  <si>
    <t xml:space="preserve">$152,000.00 </t>
  </si>
  <si>
    <t>00ki000000NmMvPAAV</t>
  </si>
  <si>
    <t>00ki000000NmMvOAAV</t>
  </si>
  <si>
    <t xml:space="preserve">$2,396.00 </t>
  </si>
  <si>
    <t>5/20/2015 20:38</t>
  </si>
  <si>
    <t>5/20/2015 21:11</t>
  </si>
  <si>
    <t>List Price $50,000</t>
  </si>
  <si>
    <t>00ki000000NkwwKAAR</t>
  </si>
  <si>
    <t xml:space="preserve">$42,500.00 </t>
  </si>
  <si>
    <t xml:space="preserve">$340,000.00 </t>
  </si>
  <si>
    <t>00ki000000Lk0CUAAZ</t>
  </si>
  <si>
    <t>00ki000000Lk0CRAAZ</t>
  </si>
  <si>
    <t xml:space="preserve">$425,000.00 </t>
  </si>
  <si>
    <t>10/30/2019 20:59</t>
  </si>
  <si>
    <t>00k5A00000pscVJQAY</t>
  </si>
  <si>
    <t>3/18/2021 22:09</t>
  </si>
  <si>
    <t>00k5A00000v1jL5QAI</t>
  </si>
  <si>
    <t xml:space="preserve">$4,550,000.00 </t>
  </si>
  <si>
    <t xml:space="preserve">$3,867,500.00 </t>
  </si>
  <si>
    <t>12/21/2018 16:18</t>
  </si>
  <si>
    <t>12/21/2018 16:19</t>
  </si>
  <si>
    <t>00k5A00000nFw7YQAS</t>
  </si>
  <si>
    <t xml:space="preserve">$50,800.00 </t>
  </si>
  <si>
    <t xml:space="preserve">$3,810,000.00 </t>
  </si>
  <si>
    <t xml:space="preserve">$3,048,000.00 </t>
  </si>
  <si>
    <t>3/18/2021 22:04</t>
  </si>
  <si>
    <t>00k5A00000v1jKvQAI</t>
  </si>
  <si>
    <t xml:space="preserve">$7,735,000.00 </t>
  </si>
  <si>
    <t>3/20/2015 20:15</t>
  </si>
  <si>
    <t>00ki000000Lk3pRAAR</t>
  </si>
  <si>
    <t xml:space="preserve">$250,000.00 </t>
  </si>
  <si>
    <t>4/9/2015 2:25</t>
  </si>
  <si>
    <t>7/1/2015 3:51</t>
  </si>
  <si>
    <t>00ki000000Lkvu6AAB</t>
  </si>
  <si>
    <t>6/3/2015 20:36</t>
  </si>
  <si>
    <t>00ki000000NlW14AAF</t>
  </si>
  <si>
    <t>7/1/2015 4:05</t>
  </si>
  <si>
    <t>00ki000000Nmkz6AAB</t>
  </si>
  <si>
    <t>3/20/2015 12:49</t>
  </si>
  <si>
    <t>00ki000000Lk0lCAAR</t>
  </si>
  <si>
    <t>00ki000000Lk0lDAAR</t>
  </si>
  <si>
    <t>00ki000000Lk0lEAAR</t>
  </si>
  <si>
    <t>00ki000000Ljit0AAB</t>
  </si>
  <si>
    <t>00ki000000Lk0lFAAR</t>
  </si>
  <si>
    <t>00ki000000Ljit1AAB</t>
  </si>
  <si>
    <t>00ki000000Lk0lGAAR</t>
  </si>
  <si>
    <t>00ki000000Ljit2AAB</t>
  </si>
  <si>
    <t>7/1/2015 4:07</t>
  </si>
  <si>
    <t>Engineering support consulting services for one (1) year period.</t>
  </si>
  <si>
    <t>00ki000000Nmkz5AAB</t>
  </si>
  <si>
    <t>01ui000000pStJyAAK</t>
  </si>
  <si>
    <t>900-00602</t>
  </si>
  <si>
    <t>01ti00000069do3AAA</t>
  </si>
  <si>
    <t>4/8/2020 18:04</t>
  </si>
  <si>
    <t>00k5A00000ovYyEQAU</t>
  </si>
  <si>
    <t>4/8/2020 18:08</t>
  </si>
  <si>
    <t>6/11/2020 15:49</t>
  </si>
  <si>
    <t>3/12/2021 16:42</t>
  </si>
  <si>
    <t>00k5A00000pnqJzQAI</t>
  </si>
  <si>
    <t>8/8/2019 14:23</t>
  </si>
  <si>
    <t>00k5A00000o69nQQAQ</t>
  </si>
  <si>
    <t>8/8/2019 14:31</t>
  </si>
  <si>
    <t>6/27/2017 23:05</t>
  </si>
  <si>
    <t>1/24/2018 20:48</t>
  </si>
  <si>
    <t>00k5A00000bKSPpQAO</t>
  </si>
  <si>
    <t>3/13/2019 13:52</t>
  </si>
  <si>
    <t>1/19/2021 13:39</t>
  </si>
  <si>
    <t>00k5A00000o3tQFQAY</t>
  </si>
  <si>
    <t>4/16/2019 17:47</t>
  </si>
  <si>
    <t>4/6/2020 14:16</t>
  </si>
  <si>
    <t>00k5A00000o4PTGQA2</t>
  </si>
  <si>
    <t>10/26/2020 18:31</t>
  </si>
  <si>
    <t>11/20/2020 19:49</t>
  </si>
  <si>
    <t>00k5A00000sKjIuQAK</t>
  </si>
  <si>
    <t>2/18/2021 13:29</t>
  </si>
  <si>
    <t>2/19/2021 16:31</t>
  </si>
  <si>
    <t>00k5A00000v1R1wQAE</t>
  </si>
  <si>
    <t>2/24/2021 21:47</t>
  </si>
  <si>
    <t>5/13/2021 13:20</t>
  </si>
  <si>
    <t>00k5A00000v1TzkQAE</t>
  </si>
  <si>
    <t>12/20/2019 15:48</t>
  </si>
  <si>
    <t>3/8/2021 14:46</t>
  </si>
  <si>
    <t>00k5A00000ouZ5fQAE</t>
  </si>
  <si>
    <t>9/2/2020 15:40</t>
  </si>
  <si>
    <t>11/12/2020 18:40</t>
  </si>
  <si>
    <t>00k5A00000sJzB5QAK</t>
  </si>
  <si>
    <t>10/22/2020 18:33</t>
  </si>
  <si>
    <t>10/27/2020 14:35</t>
  </si>
  <si>
    <t>00k5A00000sKgc5QAC</t>
  </si>
  <si>
    <t xml:space="preserve">$219,960.00 </t>
  </si>
  <si>
    <t>2/22/2021 15:42</t>
  </si>
  <si>
    <t>3/8/2021 13:40</t>
  </si>
  <si>
    <t>00k5A00000v1SWsQAM</t>
  </si>
  <si>
    <t>8/31/2020 17:43</t>
  </si>
  <si>
    <t>9/2/2020 19:47</t>
  </si>
  <si>
    <t>00k5A00000sJxZ2QAK</t>
  </si>
  <si>
    <t>9/29/2020 13:09</t>
  </si>
  <si>
    <t>10/19/2020 13:35</t>
  </si>
  <si>
    <t>00k5A00000sKZ0TQAW</t>
  </si>
  <si>
    <t>2/8/2021 19:03</t>
  </si>
  <si>
    <t>00k5A00000sRqxNQAS</t>
  </si>
  <si>
    <t>2/8/2021 19:06</t>
  </si>
  <si>
    <t>8/17/2020 15:14</t>
  </si>
  <si>
    <t>8/17/2020 15:25</t>
  </si>
  <si>
    <t>00k5A00000sJngwQAC</t>
  </si>
  <si>
    <t>01u5A000018DCfuQAG</t>
  </si>
  <si>
    <t>900-00521</t>
  </si>
  <si>
    <t>01t5A000007iAhUQAU</t>
  </si>
  <si>
    <t>8/17/2020 15:27</t>
  </si>
  <si>
    <t>12/15/2020 15:13</t>
  </si>
  <si>
    <t>00k5A00000sRNNXQA4</t>
  </si>
  <si>
    <t>2/10/2021 19:43</t>
  </si>
  <si>
    <t>4/12/2021 20:01</t>
  </si>
  <si>
    <t>4/20/2021 20:38</t>
  </si>
  <si>
    <t>00k5A00000v21BAQAY</t>
  </si>
  <si>
    <t>3/5/2020 20:01</t>
  </si>
  <si>
    <t>00k5A00000ovM4JQAU</t>
  </si>
  <si>
    <t>2/22/2019 16:20</t>
  </si>
  <si>
    <t>00k5A00000o3e2SQAQ</t>
  </si>
  <si>
    <t>2/22/2019 16:23</t>
  </si>
  <si>
    <t>2/2/2021 18:54</t>
  </si>
  <si>
    <t>00k5A00000sRodKQAS</t>
  </si>
  <si>
    <t>2/2/2021 18:58</t>
  </si>
  <si>
    <t>4/2/2018 15:14</t>
  </si>
  <si>
    <t>00k5A00000bWJa5QAG</t>
  </si>
  <si>
    <t>4/5/2018 17:44</t>
  </si>
  <si>
    <t>7/31/2017 16:09</t>
  </si>
  <si>
    <t>00k5A00000bKXI0QAO</t>
  </si>
  <si>
    <t>01u31000011MFPOAA4</t>
  </si>
  <si>
    <t>900-00034</t>
  </si>
  <si>
    <t>01t31000007lEEqAAM</t>
  </si>
  <si>
    <t>3/15/2019 15:30</t>
  </si>
  <si>
    <t>6/12/2019 18:58</t>
  </si>
  <si>
    <t>00k5A00000o3wZ7QAI</t>
  </si>
  <si>
    <t>3/15/2019 12:50</t>
  </si>
  <si>
    <t>00k5A00000o3wUGQAY</t>
  </si>
  <si>
    <t>3/15/2019 12:52</t>
  </si>
  <si>
    <t>10/4/2019 15:22</t>
  </si>
  <si>
    <t>00k5A00000p7ZdoQAE</t>
  </si>
  <si>
    <t>10/4/2019 15:24</t>
  </si>
  <si>
    <t>10/10/2019 13:44</t>
  </si>
  <si>
    <t>00k5A00000p7poDQAQ</t>
  </si>
  <si>
    <t>3/2/2020 13:41</t>
  </si>
  <si>
    <t>8/5/2020 19:41</t>
  </si>
  <si>
    <t>00k5A00000ovJQoQAM</t>
  </si>
  <si>
    <t>9/27/2019 18:22</t>
  </si>
  <si>
    <t>00k5A00000p7911QAA</t>
  </si>
  <si>
    <t>9/27/2019 20:24</t>
  </si>
  <si>
    <t>9/27/2019 18:25</t>
  </si>
  <si>
    <t>00k5A00000p791GQAQ</t>
  </si>
  <si>
    <t>9/27/2019 19:24</t>
  </si>
  <si>
    <t>9/27/2019 18:28</t>
  </si>
  <si>
    <t>00k5A00000p791VQAQ</t>
  </si>
  <si>
    <t>9/27/2019 20:48</t>
  </si>
  <si>
    <t>9/27/2019 18:16</t>
  </si>
  <si>
    <t>00k5A00000p78zUQAQ</t>
  </si>
  <si>
    <t>9/27/2019 19:25</t>
  </si>
  <si>
    <t>5/16/2019 20:40</t>
  </si>
  <si>
    <t>00k5A00000o4pFNQAY</t>
  </si>
  <si>
    <t>5/16/2019 20:41</t>
  </si>
  <si>
    <t>9/27/2019 18:42</t>
  </si>
  <si>
    <t>7/7/2020 19:44</t>
  </si>
  <si>
    <t>00k5A00000p7929QAA</t>
  </si>
  <si>
    <t>2/2/2021 15:00</t>
  </si>
  <si>
    <t>2/2/2021 15:01</t>
  </si>
  <si>
    <t>00k5A00000sRoUtQAK</t>
  </si>
  <si>
    <t>12/7/2020 20:31</t>
  </si>
  <si>
    <t>00k5A00000sRI2cQAG</t>
  </si>
  <si>
    <t>9/30/2019 20:57</t>
  </si>
  <si>
    <t>00k5A00000p7MlzQAE</t>
  </si>
  <si>
    <t>9/30/2019 21:01</t>
  </si>
  <si>
    <t>3/12/2019 12:27</t>
  </si>
  <si>
    <t>00k5A00000o3sUsQAI</t>
  </si>
  <si>
    <t>4/3/2019 16:49</t>
  </si>
  <si>
    <t>00k5A00000o4FfvQAE</t>
  </si>
  <si>
    <t>11/5/2018 20:16</t>
  </si>
  <si>
    <t>00k5A00000nFVFLQA4</t>
  </si>
  <si>
    <t>11/5/2018 20:18</t>
  </si>
  <si>
    <t>8/17/2018 20:57</t>
  </si>
  <si>
    <t>00k5A00000cZEzCQAW</t>
  </si>
  <si>
    <t>8/17/2018 20:59</t>
  </si>
  <si>
    <t>4/1/2019 17:22</t>
  </si>
  <si>
    <t>00k5A00000o4DyKQAU</t>
  </si>
  <si>
    <t>4/1/2019 17:25</t>
  </si>
  <si>
    <t>9/24/2018 13:17</t>
  </si>
  <si>
    <t>00k5A00000gSAfgQAG</t>
  </si>
  <si>
    <t>9/24/2018 13:18</t>
  </si>
  <si>
    <t>3/25/2019 15:57</t>
  </si>
  <si>
    <t>00k5A00000o43gxQAA</t>
  </si>
  <si>
    <t>4/26/2019 20:31</t>
  </si>
  <si>
    <t>00k5A00000o4Y1jQAE</t>
  </si>
  <si>
    <t>4/26/2019 20:35</t>
  </si>
  <si>
    <t>12/21/2018 18:38</t>
  </si>
  <si>
    <t>00k5A00000nFwAeQAK</t>
  </si>
  <si>
    <t>12/21/2018 18:41</t>
  </si>
  <si>
    <t>5/23/2018 16:05</t>
  </si>
  <si>
    <t>00k5A00000cZ2oNQAS</t>
  </si>
  <si>
    <t>3/21/2019 18:06</t>
  </si>
  <si>
    <t>9/20/2018 12:49</t>
  </si>
  <si>
    <t>00k5A00000fK45iQAC</t>
  </si>
  <si>
    <t>9/20/2018 12:51</t>
  </si>
  <si>
    <t>12/7/2018 14:33</t>
  </si>
  <si>
    <t>00k5A00000nFj2WQAS</t>
  </si>
  <si>
    <t>12/7/2018 14:34</t>
  </si>
  <si>
    <t>8/29/2019 19:04</t>
  </si>
  <si>
    <t>00k5A00000p6OtjQAE</t>
  </si>
  <si>
    <t>8/29/2019 19:06</t>
  </si>
  <si>
    <t>7/16/2018 17:42</t>
  </si>
  <si>
    <t>00k5A00000cZ9cqQAC</t>
  </si>
  <si>
    <t>7/16/2018 17:44</t>
  </si>
  <si>
    <t>10/19/2018 18:51</t>
  </si>
  <si>
    <t>00k5A00000nFOxaQAG</t>
  </si>
  <si>
    <t>10/19/2018 18:52</t>
  </si>
  <si>
    <t>10/19/2018 17:52</t>
  </si>
  <si>
    <t>00k5A00000nFOwcQAG</t>
  </si>
  <si>
    <t>10/19/2018 17:54</t>
  </si>
  <si>
    <t>8/30/2018 13:44</t>
  </si>
  <si>
    <t>00k5A00000cZGg8QAG</t>
  </si>
  <si>
    <t>8/30/2018 13:52</t>
  </si>
  <si>
    <t>3/13/2019 13:38</t>
  </si>
  <si>
    <t>00k5A00000o3tPWQAY</t>
  </si>
  <si>
    <t>3/13/2019 13:40</t>
  </si>
  <si>
    <t>3/25/2019 14:05</t>
  </si>
  <si>
    <t>00k5A00000o43d0QAA</t>
  </si>
  <si>
    <t>3/25/2019 19:55</t>
  </si>
  <si>
    <t>00k5A00000o43yqQAA</t>
  </si>
  <si>
    <t>3/25/2019 19:34</t>
  </si>
  <si>
    <t>00k5A00000o43yMQAQ</t>
  </si>
  <si>
    <t>2/22/2019 22:20</t>
  </si>
  <si>
    <t>00k5A00000o3eCkQAI</t>
  </si>
  <si>
    <t>2/22/2019 22:21</t>
  </si>
  <si>
    <t>8/20/2018 15:17</t>
  </si>
  <si>
    <t>00k5A00000cZF3nQAG</t>
  </si>
  <si>
    <t>8/20/2018 15:19</t>
  </si>
  <si>
    <t>9/4/2018 18:02</t>
  </si>
  <si>
    <t>00k5A00000cZHBGQA4</t>
  </si>
  <si>
    <t>9/4/2018 18:04</t>
  </si>
  <si>
    <t>3/25/2019 13:24</t>
  </si>
  <si>
    <t>00k5A00000o43bTQAQ</t>
  </si>
  <si>
    <t>3/25/2019 13:25</t>
  </si>
  <si>
    <t>2/25/2019 19:01</t>
  </si>
  <si>
    <t>00k5A00000o3fapQAA</t>
  </si>
  <si>
    <t>2/25/2019 19:02</t>
  </si>
  <si>
    <t>9/21/2018 17:34</t>
  </si>
  <si>
    <t>00k5A00000g0MayQAE</t>
  </si>
  <si>
    <t>4/30/2018 15:31</t>
  </si>
  <si>
    <t>00k5A00000cYzS2QAK</t>
  </si>
  <si>
    <t>4/30/2018 15:35</t>
  </si>
  <si>
    <t>4/9/2019 21:25</t>
  </si>
  <si>
    <t>00k5A00000o4K8EQAU</t>
  </si>
  <si>
    <t>1/28/2021 0:21</t>
  </si>
  <si>
    <t>00k5A00000sRlq1QAC</t>
  </si>
  <si>
    <t>8/11/2020 20:41</t>
  </si>
  <si>
    <t>00k5A00000sJfRtQAK</t>
  </si>
  <si>
    <t>8/11/2020 20:43</t>
  </si>
  <si>
    <t>11/7/2019 14:02</t>
  </si>
  <si>
    <t>5/21/2020 20:04</t>
  </si>
  <si>
    <t>00k5A00000psk8HQAQ</t>
  </si>
  <si>
    <t>5/13/2021 18:50</t>
  </si>
  <si>
    <t>00k6e00000v3FdBAAU</t>
  </si>
  <si>
    <t>1/11/2021 19:47</t>
  </si>
  <si>
    <t>00k5A00000sRYvqQAG</t>
  </si>
  <si>
    <t>1/11/2021 19:49</t>
  </si>
  <si>
    <t>1/11/2021 19:56</t>
  </si>
  <si>
    <t>00k5A00000sRYwAQAW</t>
  </si>
  <si>
    <t>1/11/2021 20:00</t>
  </si>
  <si>
    <t>8/11/2020 19:27</t>
  </si>
  <si>
    <t>00k5A00000sJfQAQA0</t>
  </si>
  <si>
    <t>8/11/2020 19:28</t>
  </si>
  <si>
    <t>6/11/2020 13:58</t>
  </si>
  <si>
    <t>6/11/2020 14:32</t>
  </si>
  <si>
    <t>00k5A00000pnqJAQAY</t>
  </si>
  <si>
    <t>6/22/2020 17:25</t>
  </si>
  <si>
    <t>5/20/2020 17:16</t>
  </si>
  <si>
    <t>00k5A00000pnfluQAA</t>
  </si>
  <si>
    <t>5/20/2020 17:17</t>
  </si>
  <si>
    <t>5/20/2020 17:51</t>
  </si>
  <si>
    <t>00k5A00000pnfmTQAQ</t>
  </si>
  <si>
    <t>5/20/2020 17:52</t>
  </si>
  <si>
    <t>5/20/2020 17:12</t>
  </si>
  <si>
    <t>00k5A00000pnfljQAA</t>
  </si>
  <si>
    <t>5/20/2020 17:13</t>
  </si>
  <si>
    <t>10/25/2019 13:11</t>
  </si>
  <si>
    <t>00k5A00000p8HQrQAM</t>
  </si>
  <si>
    <t>10/25/2019 13:14</t>
  </si>
  <si>
    <t>5/20/2020 18:08</t>
  </si>
  <si>
    <t>00k5A00000pnfmsQAA</t>
  </si>
  <si>
    <t>5/20/2020 18:09</t>
  </si>
  <si>
    <t>5/20/2020 17:58</t>
  </si>
  <si>
    <t>00k5A00000pnfmdQAA</t>
  </si>
  <si>
    <t>5/20/2020 18:01</t>
  </si>
  <si>
    <t>4/13/2021 16:41</t>
  </si>
  <si>
    <t>4/13/2021 18:40</t>
  </si>
  <si>
    <t>00k5A00000v21iFQAQ</t>
  </si>
  <si>
    <t>6/2/2020 12:27</t>
  </si>
  <si>
    <t>00k5A00000pnlatQAA</t>
  </si>
  <si>
    <t>6/2/2020 12:28</t>
  </si>
  <si>
    <t>10/21/2019 18:49</t>
  </si>
  <si>
    <t>00k5A00000p8CkmQAE</t>
  </si>
  <si>
    <t>10/21/2019 18:52</t>
  </si>
  <si>
    <t>3/2/2021 21:39</t>
  </si>
  <si>
    <t>00k5A00000v1ZEHQA2</t>
  </si>
  <si>
    <t>3/2/2021 21:41</t>
  </si>
  <si>
    <t>9/30/2019 19:31</t>
  </si>
  <si>
    <t>00k5A00000p7Ma0QAE</t>
  </si>
  <si>
    <t>9/30/2019 19:35</t>
  </si>
  <si>
    <t>8/27/2020 20:23</t>
  </si>
  <si>
    <t>00k5A00000sJucYQAS</t>
  </si>
  <si>
    <t>6/23/2020 13:14</t>
  </si>
  <si>
    <t>00k5A00000pnxdjQAA</t>
  </si>
  <si>
    <t>6/23/2020 13:15</t>
  </si>
  <si>
    <t>6/23/2020 17:08</t>
  </si>
  <si>
    <t>00k5A00000pnxfzQAA</t>
  </si>
  <si>
    <t>8/27/2020 20:06</t>
  </si>
  <si>
    <t>00k5A00000sJubeQAC</t>
  </si>
  <si>
    <t>8/27/2020 20:08</t>
  </si>
  <si>
    <t>8/7/2020 15:07</t>
  </si>
  <si>
    <t>00k5A00000sJdqfQAC</t>
  </si>
  <si>
    <t>8/7/2020 15:08</t>
  </si>
  <si>
    <t>6/22/2021 13:34</t>
  </si>
  <si>
    <t>6/22/2021 13:40</t>
  </si>
  <si>
    <t>00k6e00000v3ozkAAA</t>
  </si>
  <si>
    <t>6/22/2021 12:58</t>
  </si>
  <si>
    <t>6/22/2021 13:01</t>
  </si>
  <si>
    <t>00k6e00000v3ozBAAQ</t>
  </si>
  <si>
    <t>5/27/2020 13:16</t>
  </si>
  <si>
    <t>00k5A00000pnhUMQAY</t>
  </si>
  <si>
    <t>5/27/2020 13:17</t>
  </si>
  <si>
    <t>5/26/2020 17:23</t>
  </si>
  <si>
    <t>00k5A00000pnhOtQAI</t>
  </si>
  <si>
    <t>5/26/2020 17:24</t>
  </si>
  <si>
    <t>5/26/2020 18:39</t>
  </si>
  <si>
    <t>00k5A00000pnhQ5QAI</t>
  </si>
  <si>
    <t>5/26/2020 18:31</t>
  </si>
  <si>
    <t>5/27/2020 13:44</t>
  </si>
  <si>
    <t>00k5A00000pnhPqQAI</t>
  </si>
  <si>
    <t>8/13/2019 20:17</t>
  </si>
  <si>
    <t>00k5A00000o6KsWQAU</t>
  </si>
  <si>
    <t>7/17/2019 20:46</t>
  </si>
  <si>
    <t>00k5A00000o5i3YQAQ</t>
  </si>
  <si>
    <t>7/17/2019 20:50</t>
  </si>
  <si>
    <t>2/11/2020 13:16</t>
  </si>
  <si>
    <t>00k5A00000ov4zfQAA</t>
  </si>
  <si>
    <t>2/11/2020 13:17</t>
  </si>
  <si>
    <t>3/27/2020 13:10</t>
  </si>
  <si>
    <t>3/27/2020 13:14</t>
  </si>
  <si>
    <t>00k5A00000ovW39QAE</t>
  </si>
  <si>
    <t>12/20/2019 20:38</t>
  </si>
  <si>
    <t>00k5A00000ouZ7lQAE</t>
  </si>
  <si>
    <t>12/20/2019 20:39</t>
  </si>
  <si>
    <t>6/4/2019 21:59</t>
  </si>
  <si>
    <t>00k5A00000o56K3QAI</t>
  </si>
  <si>
    <t>6/4/2019 22:00</t>
  </si>
  <si>
    <t>12/2/2019 18:14</t>
  </si>
  <si>
    <t>00k5A00000ouLh2QAE</t>
  </si>
  <si>
    <t>12/2/2019 18:15</t>
  </si>
  <si>
    <t>9/11/2019 18:39</t>
  </si>
  <si>
    <t>5/20/2020 17:45</t>
  </si>
  <si>
    <t>00k5A00000p6ZYDQA2</t>
  </si>
  <si>
    <t>2/27/2020 18:48</t>
  </si>
  <si>
    <t>00k5A00000ovGNXQA2</t>
  </si>
  <si>
    <t>2/27/2020 18:49</t>
  </si>
  <si>
    <t>8/21/2019 19:04</t>
  </si>
  <si>
    <t>00k5A00000p62rrQAA</t>
  </si>
  <si>
    <t>8/21/2019 19:05</t>
  </si>
  <si>
    <t>5/24/2019 18:48</t>
  </si>
  <si>
    <t>8/28/2019 15:11</t>
  </si>
  <si>
    <t>00k5A00000o4xi9QAA</t>
  </si>
  <si>
    <t>7/24/2019 19:12</t>
  </si>
  <si>
    <t>7/24/2019 19:18</t>
  </si>
  <si>
    <t>00k5A00000o5rXvQAI</t>
  </si>
  <si>
    <t>12/17/2019 16:59</t>
  </si>
  <si>
    <t>00k5A00000ouWewQAE</t>
  </si>
  <si>
    <t>12/17/2019 17:02</t>
  </si>
  <si>
    <t>8/28/2019 15:06</t>
  </si>
  <si>
    <t>8/28/2019 15:14</t>
  </si>
  <si>
    <t>00k5A00000p6MKqQAM</t>
  </si>
  <si>
    <t>12/11/2019 21:32</t>
  </si>
  <si>
    <t>5/20/2020 17:26</t>
  </si>
  <si>
    <t>00k5A00000ouSXkQAM</t>
  </si>
  <si>
    <t>5/26/2020 16:09</t>
  </si>
  <si>
    <t>00k5A00000pnhO5QAI</t>
  </si>
  <si>
    <t>5/26/2020 16:10</t>
  </si>
  <si>
    <t>5/26/2020 15:33</t>
  </si>
  <si>
    <t>5/26/2020 15:43</t>
  </si>
  <si>
    <t>00k5A00000pnhNRQAY</t>
  </si>
  <si>
    <t>5/26/2020 15:44</t>
  </si>
  <si>
    <t>5/26/2020 15:25</t>
  </si>
  <si>
    <t>00k5A00000pnhNCQAY</t>
  </si>
  <si>
    <t>5/26/2020 15:52</t>
  </si>
  <si>
    <t>00k5A00000pnhNqQAI</t>
  </si>
  <si>
    <t>3/11/2020 13:33</t>
  </si>
  <si>
    <t>00k5A00000ovOHTQA2</t>
  </si>
  <si>
    <t>3/11/2020 13:34</t>
  </si>
  <si>
    <t>5/19/2021 18:27</t>
  </si>
  <si>
    <t>00k6e00000v3JtPAAU</t>
  </si>
  <si>
    <t>7/16/2018 15:51</t>
  </si>
  <si>
    <t>7/19/2018 14:37</t>
  </si>
  <si>
    <t>00k5A00000cZ9a1QAC</t>
  </si>
  <si>
    <t xml:space="preserve">$74,500.00 </t>
  </si>
  <si>
    <t>3/17/2020 16:48</t>
  </si>
  <si>
    <t>00k5A00000ovS0qQAE</t>
  </si>
  <si>
    <t>3/17/2020 16:55</t>
  </si>
  <si>
    <t xml:space="preserve">$98,750.00 </t>
  </si>
  <si>
    <t>11/5/2018 17:43</t>
  </si>
  <si>
    <t>00k5A00000nFUoFQAW</t>
  </si>
  <si>
    <t>11/5/2018 17:45</t>
  </si>
  <si>
    <t>4/30/2019 17:33</t>
  </si>
  <si>
    <t>00k5A00000o4bfWQAQ</t>
  </si>
  <si>
    <t>4/30/2019 17:35</t>
  </si>
  <si>
    <t>3/11/2019 15:36</t>
  </si>
  <si>
    <t>00k5A00000o3rdPQAQ</t>
  </si>
  <si>
    <t>10/24/2018 19:39</t>
  </si>
  <si>
    <t>00k5A00000nFQRXQA4</t>
  </si>
  <si>
    <t>4/30/2019 16:11</t>
  </si>
  <si>
    <t>00k5A00000o4bcAQAQ</t>
  </si>
  <si>
    <t>4/30/2019 16:13</t>
  </si>
  <si>
    <t>4/14/2020 21:00</t>
  </si>
  <si>
    <t>6/8/2020 17:59</t>
  </si>
  <si>
    <t>00k5A00000ovZp8QAE</t>
  </si>
  <si>
    <t>4/14/2020 20:46</t>
  </si>
  <si>
    <t>4/15/2020 16:38</t>
  </si>
  <si>
    <t>00k5A00000ovZokQAE</t>
  </si>
  <si>
    <t>4/15/2020 16:39</t>
  </si>
  <si>
    <t>2/28/2020 15:45</t>
  </si>
  <si>
    <t>00k5A00000ovGwZQAU</t>
  </si>
  <si>
    <t>2/28/2020 15:46</t>
  </si>
  <si>
    <t>3/4/2020 16:42</t>
  </si>
  <si>
    <t>00k5A00000ovL35QAE</t>
  </si>
  <si>
    <t>3/4/2020 16:44</t>
  </si>
  <si>
    <t>5/23/2018 16:08</t>
  </si>
  <si>
    <t>00k5A00000cZ2ohQAC</t>
  </si>
  <si>
    <t>3/21/2019 18:09</t>
  </si>
  <si>
    <t>4/13/2021 18:35</t>
  </si>
  <si>
    <t>4/13/2021 19:08</t>
  </si>
  <si>
    <t>00k5A00000v21jIQAQ</t>
  </si>
  <si>
    <t>3/10/2020 20:46</t>
  </si>
  <si>
    <t>00k5A00000ovODPQA2</t>
  </si>
  <si>
    <t>3/10/2020 20:47</t>
  </si>
  <si>
    <t>11/15/2018 16:56</t>
  </si>
  <si>
    <t>00k5A00000nFXsUQAW</t>
  </si>
  <si>
    <t>11/15/2018 16:59</t>
  </si>
  <si>
    <t>7/22/2019 15:45</t>
  </si>
  <si>
    <t>00k5A00000o5nGSQAY</t>
  </si>
  <si>
    <t>7/22/2019 15:48</t>
  </si>
  <si>
    <t>2/19/2021 17:55</t>
  </si>
  <si>
    <t>4/22/2021 16:46</t>
  </si>
  <si>
    <t>00k5A00000v1RlgQAE</t>
  </si>
  <si>
    <t>10/30/2020 13:34</t>
  </si>
  <si>
    <t>5/3/2021 17:00</t>
  </si>
  <si>
    <t>00k5A00000sKpsGQAS</t>
  </si>
  <si>
    <t>10/18/2018 17:43</t>
  </si>
  <si>
    <t>00k5A00000nFOTyQAO</t>
  </si>
  <si>
    <t>10/18/2018 17:44</t>
  </si>
  <si>
    <t>9/15/2020 15:59</t>
  </si>
  <si>
    <t>00k5A00000sK7flQAC</t>
  </si>
  <si>
    <t>9/15/2020 16:01</t>
  </si>
  <si>
    <t>7/21/2020 21:23</t>
  </si>
  <si>
    <t>00k5A00000poADcQAM</t>
  </si>
  <si>
    <t>7/21/2020 21:25</t>
  </si>
  <si>
    <t>4/24/2020 20:30</t>
  </si>
  <si>
    <t>00k5A00000ovcOPQAY</t>
  </si>
  <si>
    <t>4/24/2020 20:33</t>
  </si>
  <si>
    <t>1/17/2020 21:00</t>
  </si>
  <si>
    <t>1/17/2020 21:08</t>
  </si>
  <si>
    <t>00k5A00000ouqGIQAY</t>
  </si>
  <si>
    <t>1/6/2020 17:59</t>
  </si>
  <si>
    <t>00k5A00000ougonQAA</t>
  </si>
  <si>
    <t>3/18/2021 15:03</t>
  </si>
  <si>
    <t>3/18/2021 16:41</t>
  </si>
  <si>
    <t>00k5A00000v1jE4QAI</t>
  </si>
  <si>
    <t>4/7/2021 21:17</t>
  </si>
  <si>
    <t>4/7/2021 21:18</t>
  </si>
  <si>
    <t>00k5A00000v1xIlQAI</t>
  </si>
  <si>
    <t>1/24/2020 20:21</t>
  </si>
  <si>
    <t>00k5A00000ouuJAQAY</t>
  </si>
  <si>
    <t>1/24/2020 20:22</t>
  </si>
  <si>
    <t xml:space="preserve">$67,925.00 </t>
  </si>
  <si>
    <t>9/26/2019 18:11</t>
  </si>
  <si>
    <t>00k5A00000p75R5QAI</t>
  </si>
  <si>
    <t>7/2/2020 18:37</t>
  </si>
  <si>
    <t>00k5A00000po3k1QAA</t>
  </si>
  <si>
    <t>01u5A000018UajsQAC</t>
  </si>
  <si>
    <t>MX908-00-0-0-03</t>
  </si>
  <si>
    <t>01t5A000008iLLAQA2</t>
  </si>
  <si>
    <t xml:space="preserve">$56,000.00 </t>
  </si>
  <si>
    <t xml:space="preserve">$51,497.60 </t>
  </si>
  <si>
    <t>5/6/2020 17:16</t>
  </si>
  <si>
    <t>5/7/2020 12:51</t>
  </si>
  <si>
    <t>00k5A00000pnYlkQAE</t>
  </si>
  <si>
    <t>4/1/2019 19:06</t>
  </si>
  <si>
    <t>00k5A00000o4E2rQAE</t>
  </si>
  <si>
    <t>4/1/2019 19:08</t>
  </si>
  <si>
    <t>1/15/2021 22:15</t>
  </si>
  <si>
    <t>1/20/2021 22:01</t>
  </si>
  <si>
    <t>00k5A00000sRb9MQAS</t>
  </si>
  <si>
    <t>8/11/2020 13:58</t>
  </si>
  <si>
    <t>8/11/2020 15:25</t>
  </si>
  <si>
    <t>00k5A00000sJfJPQA0</t>
  </si>
  <si>
    <t>7/30/2020 18:20</t>
  </si>
  <si>
    <t>00k5A00000poFqbQAE</t>
  </si>
  <si>
    <t>3/2/2020 20:05</t>
  </si>
  <si>
    <t>3/3/2020 13:50</t>
  </si>
  <si>
    <t>00k5A00000ovJVCQA2</t>
  </si>
  <si>
    <t>1/16/2019 21:08</t>
  </si>
  <si>
    <t>00k5A00000nGF7bQAG</t>
  </si>
  <si>
    <t>1/16/2019 21:18</t>
  </si>
  <si>
    <t>7/10/2020 16:09</t>
  </si>
  <si>
    <t>00k5A00000po4qKQAQ</t>
  </si>
  <si>
    <t>7/10/2020 16:11</t>
  </si>
  <si>
    <t>9/14/2020 19:08</t>
  </si>
  <si>
    <t>00k5A00000sK6ndQAC</t>
  </si>
  <si>
    <t>9/14/2020 19:10</t>
  </si>
  <si>
    <t>2/11/2020 18:54</t>
  </si>
  <si>
    <t>00k5A00000ov54DQAQ</t>
  </si>
  <si>
    <t>2/11/2020 18:56</t>
  </si>
  <si>
    <t>10/15/2019 17:52</t>
  </si>
  <si>
    <t>00k5A00000p83JoQAI</t>
  </si>
  <si>
    <t>2/24/2020 19:38</t>
  </si>
  <si>
    <t>2/26/2020 15:56</t>
  </si>
  <si>
    <t>00k5A00000ovEFZQA2</t>
  </si>
  <si>
    <t>2/26/2020 17:10</t>
  </si>
  <si>
    <t>9/10/2019 19:37</t>
  </si>
  <si>
    <t>00k5A00000p6YUKQA2</t>
  </si>
  <si>
    <t>9/10/2019 19:41</t>
  </si>
  <si>
    <t>8/14/2020 17:15</t>
  </si>
  <si>
    <t>00k5A00000sJn68QAC</t>
  </si>
  <si>
    <t>8/14/2020 17:17</t>
  </si>
  <si>
    <t>12/19/2019 14:31</t>
  </si>
  <si>
    <t>00k5A00000ouYOWQA2</t>
  </si>
  <si>
    <t>12/19/2019 14:32</t>
  </si>
  <si>
    <t>7/30/2019 15:46</t>
  </si>
  <si>
    <t>00k5A00000o5zU3QAI</t>
  </si>
  <si>
    <t>7/30/2019 15:49</t>
  </si>
  <si>
    <t>4/1/2019 15:42</t>
  </si>
  <si>
    <t>4/1/2019 15:47</t>
  </si>
  <si>
    <t>00k5A00000o4DprQAE</t>
  </si>
  <si>
    <t>4/5/2019 13:31</t>
  </si>
  <si>
    <t>2/20/2019 14:11</t>
  </si>
  <si>
    <t>00k5A00000o3b8RQAQ</t>
  </si>
  <si>
    <t>2/20/2019 14:13</t>
  </si>
  <si>
    <t>11/16/2020 19:49</t>
  </si>
  <si>
    <t>00k5A00000sKzjOQAS</t>
  </si>
  <si>
    <t>11/16/2020 19:50</t>
  </si>
  <si>
    <t>2/2/2021 14:36</t>
  </si>
  <si>
    <t>2/2/2021 14:50</t>
  </si>
  <si>
    <t>00k5A00000sRoU8QAK</t>
  </si>
  <si>
    <t>4/29/2021 19:00</t>
  </si>
  <si>
    <t>00k6e00000v2E2EAAU</t>
  </si>
  <si>
    <t>10/11/2019 20:28</t>
  </si>
  <si>
    <t>10/11/2019 20:29</t>
  </si>
  <si>
    <t>00k5A00000p7tlKQAQ</t>
  </si>
  <si>
    <t>10/11/2019 20:30</t>
  </si>
  <si>
    <t>6/16/2021 19:14</t>
  </si>
  <si>
    <t>6/16/2021 19:21</t>
  </si>
  <si>
    <t>00k6e00000v3lvsAAA</t>
  </si>
  <si>
    <t>2/27/2019 15:42</t>
  </si>
  <si>
    <t>00k5A00000o3iCXQAY</t>
  </si>
  <si>
    <t>2/27/2019 15:47</t>
  </si>
  <si>
    <t>5/6/2019 17:13</t>
  </si>
  <si>
    <t>00k5A00000o4giAQAQ</t>
  </si>
  <si>
    <t>5/6/2019 16:47</t>
  </si>
  <si>
    <t>00k5A00000o4ggyQAA</t>
  </si>
  <si>
    <t>5/6/2019 16:50</t>
  </si>
  <si>
    <t>8/21/2019 13:39</t>
  </si>
  <si>
    <t>00k5A00000p62ATQAY</t>
  </si>
  <si>
    <t>8/21/2019 13:41</t>
  </si>
  <si>
    <t>3/7/2019 18:03</t>
  </si>
  <si>
    <t>00k5A00000o3pYCQAY</t>
  </si>
  <si>
    <t>4/17/2020 15:23</t>
  </si>
  <si>
    <t>4/17/2020 15:24</t>
  </si>
  <si>
    <t>00k5A00000ova9GQAQ</t>
  </si>
  <si>
    <t>1/3/2020 21:52</t>
  </si>
  <si>
    <t>00k5A00000oufl3QAA</t>
  </si>
  <si>
    <t>1/3/2020 21:56</t>
  </si>
  <si>
    <t>7/5/2018 17:53</t>
  </si>
  <si>
    <t>7/23/2019 19:47</t>
  </si>
  <si>
    <t>00k5A00000cZ8RKQA0</t>
  </si>
  <si>
    <t>11/13/2018 13:45</t>
  </si>
  <si>
    <t>11/13/2018 18:19</t>
  </si>
  <si>
    <t>00k5A00000nFXExQAO</t>
  </si>
  <si>
    <t>3/18/2019 13:11</t>
  </si>
  <si>
    <t>3/18/2019 13:12</t>
  </si>
  <si>
    <t>00k5A00000o3xSjQAI</t>
  </si>
  <si>
    <t>3/18/2019 13:14</t>
  </si>
  <si>
    <t>1/2/2019 16:49</t>
  </si>
  <si>
    <t>00k5A00000nG41nQAC</t>
  </si>
  <si>
    <t>1/2/2019 18:13</t>
  </si>
  <si>
    <t>3/21/2021 21:37</t>
  </si>
  <si>
    <t>00k5A00000v1jPoQAI</t>
  </si>
  <si>
    <t>3/21/2021 21:40</t>
  </si>
  <si>
    <t>3/12/2021 18:50</t>
  </si>
  <si>
    <t>00k5A00000v1fxyQAA</t>
  </si>
  <si>
    <t>3/12/2021 18:59</t>
  </si>
  <si>
    <t>8/28/2020 13:26</t>
  </si>
  <si>
    <t>8/28/2020 14:05</t>
  </si>
  <si>
    <t>00k5A00000sJvWdQAK</t>
  </si>
  <si>
    <t>8/28/2020 14:06</t>
  </si>
  <si>
    <t>5/6/2019 13:14</t>
  </si>
  <si>
    <t>00k5A00000o4SBEQA2</t>
  </si>
  <si>
    <t>5/6/2019 13:21</t>
  </si>
  <si>
    <t>7/16/2019 19:54</t>
  </si>
  <si>
    <t>00k5A00000o5g8pQAA</t>
  </si>
  <si>
    <t>7/16/2019 19:56</t>
  </si>
  <si>
    <t>1/15/2020 20:59</t>
  </si>
  <si>
    <t>00k5A00000ounOhQAI</t>
  </si>
  <si>
    <t>1/15/2020 21:00</t>
  </si>
  <si>
    <t>4/16/2020 20:12</t>
  </si>
  <si>
    <t>5/6/2020 16:53</t>
  </si>
  <si>
    <t>00k5A00000ova6bQAA</t>
  </si>
  <si>
    <t>6/11/2019 15:25</t>
  </si>
  <si>
    <t>00k5A00000o5BbPQAU</t>
  </si>
  <si>
    <t>6/11/2019 15:26</t>
  </si>
  <si>
    <t>8/10/2020 18:39</t>
  </si>
  <si>
    <t>00k5A00000sJenOQAS</t>
  </si>
  <si>
    <t>8/10/2020 16:57</t>
  </si>
  <si>
    <t>8/10/2020 17:01</t>
  </si>
  <si>
    <t>00k5A00000sJem5QAC</t>
  </si>
  <si>
    <t>4/16/2020 19:55</t>
  </si>
  <si>
    <t>5/6/2020 18:25</t>
  </si>
  <si>
    <t>00k5A00000ova6WQAQ</t>
  </si>
  <si>
    <t>5/27/2020 15:47</t>
  </si>
  <si>
    <t>00k5A00000pnhoaQAA</t>
  </si>
  <si>
    <t>1/7/2020 17:28</t>
  </si>
  <si>
    <t>00k5A00000ouhQPQAY</t>
  </si>
  <si>
    <t>1/7/2020 17:29</t>
  </si>
  <si>
    <t>10/24/2019 20:56</t>
  </si>
  <si>
    <t>00k5A00000p8HI3QAM</t>
  </si>
  <si>
    <t>10/24/2019 20:57</t>
  </si>
  <si>
    <t>6/10/2021 16:12</t>
  </si>
  <si>
    <t>00k6e00000v3iuCAAQ</t>
  </si>
  <si>
    <t>3/4/2019 20:30</t>
  </si>
  <si>
    <t>7/24/2019 16:12</t>
  </si>
  <si>
    <t>00k5A00000o3mcpQAA</t>
  </si>
  <si>
    <t>2/21/2019 17:03</t>
  </si>
  <si>
    <t>00k5A00000o3cGzQAI</t>
  </si>
  <si>
    <t>2/21/2019 17:05</t>
  </si>
  <si>
    <t>4/17/2020 14:56</t>
  </si>
  <si>
    <t>00k5A00000ova8bQAA</t>
  </si>
  <si>
    <t>1/6/2020 20:24</t>
  </si>
  <si>
    <t>00k5A00000ougqcQAA</t>
  </si>
  <si>
    <t>1/6/2020 20:26</t>
  </si>
  <si>
    <t>2/13/2020 15:47</t>
  </si>
  <si>
    <t>00k5A00000ov7ooQAA</t>
  </si>
  <si>
    <t>2/13/2020 15:52</t>
  </si>
  <si>
    <t xml:space="preserve">$114,400.00 </t>
  </si>
  <si>
    <t>1/2/2019 18:09</t>
  </si>
  <si>
    <t>1/2/2019 18:10</t>
  </si>
  <si>
    <t>00k5A00000nG454QAC</t>
  </si>
  <si>
    <t>2/2/2021 21:48</t>
  </si>
  <si>
    <t>00k5A00000sRogaQAC</t>
  </si>
  <si>
    <t>2/2/2021 21:54</t>
  </si>
  <si>
    <t>8/26/2019 16:00</t>
  </si>
  <si>
    <t>00k5A00000p6FunQAE</t>
  </si>
  <si>
    <t>8/28/2019 20:24</t>
  </si>
  <si>
    <t>9/13/2019 15:17</t>
  </si>
  <si>
    <t>00k5A00000p6bbmQAA</t>
  </si>
  <si>
    <t>9/13/2019 15:18</t>
  </si>
  <si>
    <t>6/26/2018 15:05</t>
  </si>
  <si>
    <t>00k5A00000cZ76FQAS</t>
  </si>
  <si>
    <t>6/26/2018 15:06</t>
  </si>
  <si>
    <t>7/20/2020 13:54</t>
  </si>
  <si>
    <t>7/20/2020 17:00</t>
  </si>
  <si>
    <t>00k5A00000po9WgQAI</t>
  </si>
  <si>
    <t>6/28/2019 13:27</t>
  </si>
  <si>
    <t>00k5A00000o5QbcQAE</t>
  </si>
  <si>
    <t>7/20/2020 15:48</t>
  </si>
  <si>
    <t>00k5A00000po9XUQAY</t>
  </si>
  <si>
    <t>12/10/2019 19:55</t>
  </si>
  <si>
    <t>12/10/2019 20:02</t>
  </si>
  <si>
    <t>00k5A00000ouRi9QAE</t>
  </si>
  <si>
    <t>3/26/2019 20:39</t>
  </si>
  <si>
    <t>00k5A00000o47HMQAY</t>
  </si>
  <si>
    <t>3/26/2019 20:42</t>
  </si>
  <si>
    <t>6/28/2019 17:43</t>
  </si>
  <si>
    <t>7/1/2019 12:33</t>
  </si>
  <si>
    <t>00k5A00000o5QnHQAU</t>
  </si>
  <si>
    <t>8/1/2019 17:59</t>
  </si>
  <si>
    <t>1/2/2019 18:18</t>
  </si>
  <si>
    <t>00k5A00000nG45kQAC</t>
  </si>
  <si>
    <t>1/2/2019 18:22</t>
  </si>
  <si>
    <t xml:space="preserve">$160,875.00 </t>
  </si>
  <si>
    <t>8/14/2020 17:34</t>
  </si>
  <si>
    <t>8/14/2020 17:36</t>
  </si>
  <si>
    <t>00k5A00000sJn6oQAC</t>
  </si>
  <si>
    <t xml:space="preserve">$213,200.00 </t>
  </si>
  <si>
    <t>4/9/2020 15:14</t>
  </si>
  <si>
    <t>4/9/2020 15:47</t>
  </si>
  <si>
    <t>00k5A00000ovZDmQAM</t>
  </si>
  <si>
    <t>2/2/2021 17:22</t>
  </si>
  <si>
    <t>00k5A00000sRoaEQAS</t>
  </si>
  <si>
    <t>2/2/2021 17:12</t>
  </si>
  <si>
    <t>2/2/2021 17:13</t>
  </si>
  <si>
    <t>00k5A00000sRoZzQAK</t>
  </si>
  <si>
    <t>00k5A00000sRVi9QAG</t>
  </si>
  <si>
    <t>2/2/2021 15:58</t>
  </si>
  <si>
    <t>2/2/2021 16:09</t>
  </si>
  <si>
    <t>00k5A00000sRoYdQAK</t>
  </si>
  <si>
    <t xml:space="preserve">$324,187.50 </t>
  </si>
  <si>
    <t>3/13/2020 20:09</t>
  </si>
  <si>
    <t>3/27/2020 15:44</t>
  </si>
  <si>
    <t>00k5A00000ovQ9UQAU</t>
  </si>
  <si>
    <t xml:space="preserve">$276,250.00 </t>
  </si>
  <si>
    <t>7/5/2018 16:54</t>
  </si>
  <si>
    <t>4/5/2019 12:34</t>
  </si>
  <si>
    <t>00k5A00000cZ8QRQA0</t>
  </si>
  <si>
    <t>4/5/2019 12:35</t>
  </si>
  <si>
    <t>9/12/2018 13:53</t>
  </si>
  <si>
    <t>00k5A00000de6TBQAY</t>
  </si>
  <si>
    <t>9/12/2018 13:55</t>
  </si>
  <si>
    <t>7/18/2019 0:39</t>
  </si>
  <si>
    <t>00k5A00000o5iCnQAI</t>
  </si>
  <si>
    <t>7/18/2019 0:41</t>
  </si>
  <si>
    <t xml:space="preserve">$35,100.00 </t>
  </si>
  <si>
    <t>2/27/2019 15:58</t>
  </si>
  <si>
    <t>12/9/2019 15:27</t>
  </si>
  <si>
    <t>00k5A00000o3iDoQAI</t>
  </si>
  <si>
    <t xml:space="preserve">$373,100.00 </t>
  </si>
  <si>
    <t>7/2/2019 12:54</t>
  </si>
  <si>
    <t>12/9/2019 19:23</t>
  </si>
  <si>
    <t>00k5A00000o5V55QAE</t>
  </si>
  <si>
    <t>11/4/2019 15:58</t>
  </si>
  <si>
    <t>00k5A00000psgfmQAA</t>
  </si>
  <si>
    <t>01u5A000017elRSQAY</t>
  </si>
  <si>
    <t>MX908 Rental</t>
  </si>
  <si>
    <t>01t5A000008dgPiQAI</t>
  </si>
  <si>
    <t>3/23/2021 22:10</t>
  </si>
  <si>
    <t>3/23/2021 22:11</t>
  </si>
  <si>
    <t>00k5A00000v1mz7QAA</t>
  </si>
  <si>
    <t>3/26/2021 18:02</t>
  </si>
  <si>
    <t>3/26/2021 18:03</t>
  </si>
  <si>
    <t>00k5A00000v1ph9QAA</t>
  </si>
  <si>
    <t>3/23/2021 18:56</t>
  </si>
  <si>
    <t>00k5A00000v1mwbQAA</t>
  </si>
  <si>
    <t>3/23/2021 18:57</t>
  </si>
  <si>
    <t>3/29/2021 21:10</t>
  </si>
  <si>
    <t>00k5A00000v1rCMQAY</t>
  </si>
  <si>
    <t>4/25/2019 12:05</t>
  </si>
  <si>
    <t>00k5A00000o4XEcQAM</t>
  </si>
  <si>
    <t>4/25/2019 12:10</t>
  </si>
  <si>
    <t xml:space="preserve">$703,560.00 </t>
  </si>
  <si>
    <t>3/25/2020 20:39</t>
  </si>
  <si>
    <t>3/25/2020 20:45</t>
  </si>
  <si>
    <t>00k5A00000ovUWoQAM</t>
  </si>
  <si>
    <t>5/19/2020 16:25</t>
  </si>
  <si>
    <t>00k5A00000pnfTxQAI</t>
  </si>
  <si>
    <t>5/19/2020 18:04</t>
  </si>
  <si>
    <t>00k5A00000pnfUtQAI</t>
  </si>
  <si>
    <t>5/19/2020 18:05</t>
  </si>
  <si>
    <t>8/15/2019 13:28</t>
  </si>
  <si>
    <t>00k5A00000o6R2hQAE</t>
  </si>
  <si>
    <t>8/19/2019 18:18</t>
  </si>
  <si>
    <t>1/23/2019 20:22</t>
  </si>
  <si>
    <t>6/12/2019 12:34</t>
  </si>
  <si>
    <t>00k5A00000nGMB7QAO</t>
  </si>
  <si>
    <t>6/16/2020 13:03</t>
  </si>
  <si>
    <t>6/16/2020 17:44</t>
  </si>
  <si>
    <t>00k5A00000pnshcQAA</t>
  </si>
  <si>
    <t>6/16/2020 19:34</t>
  </si>
  <si>
    <t>3/9/2021 16:15</t>
  </si>
  <si>
    <t>00k5A00000v1e5oQAA</t>
  </si>
  <si>
    <t xml:space="preserve">$1,287.00 </t>
  </si>
  <si>
    <t>3/9/2021 14:57</t>
  </si>
  <si>
    <t>3/9/2021 15:29</t>
  </si>
  <si>
    <t>00k5A00000v1e5KQAQ</t>
  </si>
  <si>
    <t>3/9/2021 16:13</t>
  </si>
  <si>
    <t>10/18/2019 16:49</t>
  </si>
  <si>
    <t>10/18/2019 16:53</t>
  </si>
  <si>
    <t>00k5A00000p8CFGQA2</t>
  </si>
  <si>
    <t xml:space="preserve">$2,112,500.00 </t>
  </si>
  <si>
    <t>9/27/2019 17:15</t>
  </si>
  <si>
    <t>10/24/2019 18:20</t>
  </si>
  <si>
    <t>00k5A00000p78pPQAQ</t>
  </si>
  <si>
    <t xml:space="preserve">$10,746.00 </t>
  </si>
  <si>
    <t xml:space="preserve">$8,596.80 </t>
  </si>
  <si>
    <t>8/24/2020 16:52</t>
  </si>
  <si>
    <t>00k5A00000sJreKQAS</t>
  </si>
  <si>
    <t>01u5A000018UezEQAS</t>
  </si>
  <si>
    <t>MX908-03-1-0-06</t>
  </si>
  <si>
    <t>01t5A000008iRMTQA2</t>
  </si>
  <si>
    <t>8/24/2020 17:23</t>
  </si>
  <si>
    <t xml:space="preserve">$6,162,000.00 </t>
  </si>
  <si>
    <t>8/25/2020 15:31</t>
  </si>
  <si>
    <t>00k5A00000sJt5uQAC</t>
  </si>
  <si>
    <t>8/25/2020 15:40</t>
  </si>
  <si>
    <t>00k5A00000sJt5zQAC</t>
  </si>
  <si>
    <t>8/25/2020 15:17</t>
  </si>
  <si>
    <t>00k5A00000sJt5fQAC</t>
  </si>
  <si>
    <t>8/25/2020 15:26</t>
  </si>
  <si>
    <t>00k5A00000sJt5pQAC</t>
  </si>
  <si>
    <t>6/23/2020 14:17</t>
  </si>
  <si>
    <t>00k5A00000pnxeRQAQ</t>
  </si>
  <si>
    <t>6/22/2020 12:58</t>
  </si>
  <si>
    <t>6/22/2020 15:49</t>
  </si>
  <si>
    <t>00k5A00000pnvowQAA</t>
  </si>
  <si>
    <t>6/22/2020 17:46</t>
  </si>
  <si>
    <t>6/22/2020 20:54</t>
  </si>
  <si>
    <t>00k5A00000pnvrcQAA</t>
  </si>
  <si>
    <t>6/22/2020 17:49</t>
  </si>
  <si>
    <t>00k5A00000pnvrhQAA</t>
  </si>
  <si>
    <t>6/22/2020 17:42</t>
  </si>
  <si>
    <t>00k5A00000pnvrSQAQ</t>
  </si>
  <si>
    <t>4/10/2019 18:21</t>
  </si>
  <si>
    <t>1/8/2021 16:00</t>
  </si>
  <si>
    <t>00k5A00000o4L7WQAU</t>
  </si>
  <si>
    <t xml:space="preserve">$159,900.00 </t>
  </si>
  <si>
    <t>10/25/2019 13:49</t>
  </si>
  <si>
    <t>10/15/2020 20:11</t>
  </si>
  <si>
    <t>00k5A00000p8HRmQAM</t>
  </si>
  <si>
    <t xml:space="preserve">$624,000.00 </t>
  </si>
  <si>
    <t>5/18/2020 17:07</t>
  </si>
  <si>
    <t>8/4/2020 14:07</t>
  </si>
  <si>
    <t>00k5A00000pndx4QAA</t>
  </si>
  <si>
    <t>8/13/2019 20:06</t>
  </si>
  <si>
    <t>4/30/2020 20:33</t>
  </si>
  <si>
    <t>00k5A00000o6KpBQAU</t>
  </si>
  <si>
    <t>3/29/2021 21:58</t>
  </si>
  <si>
    <t>3/31/2021 16:13</t>
  </si>
  <si>
    <t>00k5A00000v1rCyQAI</t>
  </si>
  <si>
    <t>5/27/2020 13:31</t>
  </si>
  <si>
    <t>3/3/2021 20:52</t>
  </si>
  <si>
    <t>00k5A00000pnhV5QAI</t>
  </si>
  <si>
    <t>5/26/2020 17:52</t>
  </si>
  <si>
    <t>3/1/2021 14:48</t>
  </si>
  <si>
    <t>00k5A00000pnhP8QAI</t>
  </si>
  <si>
    <t>3/26/2021 19:29</t>
  </si>
  <si>
    <t>5/11/2021 17:26</t>
  </si>
  <si>
    <t>00k5A00000v1pikQAA</t>
  </si>
  <si>
    <t>8/7/2020 18:25</t>
  </si>
  <si>
    <t>00k5A00000sJdsLQAS</t>
  </si>
  <si>
    <t>01u5A00000tbFz7QAE</t>
  </si>
  <si>
    <t>445-01599</t>
  </si>
  <si>
    <t>01t5A000006vvfOQAQ</t>
  </si>
  <si>
    <t xml:space="preserve">$240.00 </t>
  </si>
  <si>
    <t>10/20/2020 19:44</t>
  </si>
  <si>
    <t>4/13/2021 19:59</t>
  </si>
  <si>
    <t>00k5A00000sKe72QAC</t>
  </si>
  <si>
    <t>2/10/2021 18:37</t>
  </si>
  <si>
    <t>3/9/2021 18:48</t>
  </si>
  <si>
    <t>00k5A00000sRtffQAC</t>
  </si>
  <si>
    <t xml:space="preserve">$26,130.00 </t>
  </si>
  <si>
    <t>2/25/2020 21:00</t>
  </si>
  <si>
    <t>00k5A00000ovENWQA2</t>
  </si>
  <si>
    <t xml:space="preserve">$46,125.00 </t>
  </si>
  <si>
    <t>7/29/2020 21:14</t>
  </si>
  <si>
    <t>2/22/2021 16:46</t>
  </si>
  <si>
    <t>00k5A00000poEcTQAU</t>
  </si>
  <si>
    <t>2/22/2021 16:48</t>
  </si>
  <si>
    <t>11/25/2019 22:35</t>
  </si>
  <si>
    <t>4/30/2020 20:38</t>
  </si>
  <si>
    <t>00k5A00000ouIGWQA2</t>
  </si>
  <si>
    <t>4/29/2020 14:27</t>
  </si>
  <si>
    <t>7/6/2020 20:27</t>
  </si>
  <si>
    <t>00k5A00000ovdDcQAI</t>
  </si>
  <si>
    <t xml:space="preserve">$189,150.00 </t>
  </si>
  <si>
    <t>4/12/2018 9:47</t>
  </si>
  <si>
    <t>00k5A00000c6Q9SQAU</t>
  </si>
  <si>
    <t>4/12/2018 9:48</t>
  </si>
  <si>
    <t>6/11/2020 16:29</t>
  </si>
  <si>
    <t>6/16/2020 19:51</t>
  </si>
  <si>
    <t>00k5A00000pnqKYQAY</t>
  </si>
  <si>
    <t>8/2/2018 15:57</t>
  </si>
  <si>
    <t>00k5A00000cZCSzQAO</t>
  </si>
  <si>
    <t>8/2/2018 15:59</t>
  </si>
  <si>
    <t>1/9/2020 20:22</t>
  </si>
  <si>
    <t>2/26/2020 15:28</t>
  </si>
  <si>
    <t>00k5A00000ouiKlQAI</t>
  </si>
  <si>
    <t>01u5A000017envxQAA</t>
  </si>
  <si>
    <t>MX908 S1-R</t>
  </si>
  <si>
    <t>01t5A000008djeuQAA</t>
  </si>
  <si>
    <t>7/20/2018 20:44</t>
  </si>
  <si>
    <t>00k5A00000cZAOCQA4</t>
  </si>
  <si>
    <t>8/27/2020 20:11</t>
  </si>
  <si>
    <t>8/27/2020 20:29</t>
  </si>
  <si>
    <t>00k5A00000sJubyQAC</t>
  </si>
  <si>
    <t>8/22/2017 21:15</t>
  </si>
  <si>
    <t>4/3/2018 16:50</t>
  </si>
  <si>
    <t>00k5A00000bKbBYQA0</t>
  </si>
  <si>
    <t>12/19/2019 15:03</t>
  </si>
  <si>
    <t>12/19/2019 15:04</t>
  </si>
  <si>
    <t>00k5A00000ouYPGQA2</t>
  </si>
  <si>
    <t>6/13/2019 21:53</t>
  </si>
  <si>
    <t>2/9/2021 16:36</t>
  </si>
  <si>
    <t>00k5A00000o5EfPQAU</t>
  </si>
  <si>
    <t xml:space="preserve">$252,200.00 </t>
  </si>
  <si>
    <t>8/18/2020 18:57</t>
  </si>
  <si>
    <t>8/18/2020 18:58</t>
  </si>
  <si>
    <t>00k5A00000sJnvaQAC</t>
  </si>
  <si>
    <t xml:space="preserve">$1,245.00 </t>
  </si>
  <si>
    <t xml:space="preserve">$933.75 </t>
  </si>
  <si>
    <t>11/11/2019 15:18</t>
  </si>
  <si>
    <t>7/27/2020 13:56</t>
  </si>
  <si>
    <t>00k5A00000psroXQAQ</t>
  </si>
  <si>
    <t xml:space="preserve">$282,750.00 </t>
  </si>
  <si>
    <t>1/10/2020 16:53</t>
  </si>
  <si>
    <t>1/10/2020 16:54</t>
  </si>
  <si>
    <t>00k5A00000oukK7QAI</t>
  </si>
  <si>
    <t xml:space="preserve">$341,250.00 </t>
  </si>
  <si>
    <t>4/9/2021 1:30</t>
  </si>
  <si>
    <t>4/9/2021 1:33</t>
  </si>
  <si>
    <t>00k5A00000v1ymFQAQ</t>
  </si>
  <si>
    <t>7/17/2018 19:09</t>
  </si>
  <si>
    <t>00k5A00000cZ9tDQAS</t>
  </si>
  <si>
    <t>3/26/2020 15:03</t>
  </si>
  <si>
    <t>3/26/2020 15:05</t>
  </si>
  <si>
    <t>00k5A00000ovUrqQAE</t>
  </si>
  <si>
    <t xml:space="preserve">$715,000.00 </t>
  </si>
  <si>
    <t xml:space="preserve">$536,250.00 </t>
  </si>
  <si>
    <t>10/26/2018 16:44</t>
  </si>
  <si>
    <t>00k5A00000nFQsCQAW</t>
  </si>
  <si>
    <t>10/26/2018 16:45</t>
  </si>
  <si>
    <t xml:space="preserve">$728,000.00 </t>
  </si>
  <si>
    <t>12/18/2019 19:13</t>
  </si>
  <si>
    <t>12/19/2019 16:35</t>
  </si>
  <si>
    <t>00k5A00000ouXegQAE</t>
  </si>
  <si>
    <t xml:space="preserve">$688,545.00 </t>
  </si>
  <si>
    <t>10/22/2018 20:49</t>
  </si>
  <si>
    <t>11/14/2018 21:09</t>
  </si>
  <si>
    <t>00k5A00000nFPKMQA4</t>
  </si>
  <si>
    <t>10/22/2018 20:54</t>
  </si>
  <si>
    <t>10/22/2018 20:55</t>
  </si>
  <si>
    <t>00k5A00000nFPKgQAO</t>
  </si>
  <si>
    <t xml:space="preserve">$4,160,000.00 </t>
  </si>
  <si>
    <t xml:space="preserve">$2,704,000.00 </t>
  </si>
  <si>
    <t>10/27/2019 3:31</t>
  </si>
  <si>
    <t>7/8/2020 11:08</t>
  </si>
  <si>
    <t>Discount eligible if 50+ units on a single PO</t>
  </si>
  <si>
    <t>00k5A00000p8JHaQAM</t>
  </si>
  <si>
    <t>10/31/2018 20:36</t>
  </si>
  <si>
    <t>7/8/2020 10:40</t>
  </si>
  <si>
    <t>00k5A00000nFT9RQAW</t>
  </si>
  <si>
    <t xml:space="preserve">$565,500.00 </t>
  </si>
  <si>
    <t>5/23/2018 13:36</t>
  </si>
  <si>
    <t>5/23/2018 13:43</t>
  </si>
  <si>
    <t>00k5A00000cZ2kPQAS</t>
  </si>
  <si>
    <t>01u5A000017CMJVQA4</t>
  </si>
  <si>
    <t>INCVQ218</t>
  </si>
  <si>
    <t>01t5A000007lzVSQAY</t>
  </si>
  <si>
    <t>6/8/2018 15:21</t>
  </si>
  <si>
    <t>00k5A00000cZ4uiQAC</t>
  </si>
  <si>
    <t>6/8/2018 15:23</t>
  </si>
  <si>
    <t xml:space="preserve">$24,720.00 </t>
  </si>
  <si>
    <t>7/9/2018 15:30</t>
  </si>
  <si>
    <t>7/23/2018 16:52</t>
  </si>
  <si>
    <t>00k5A00000cZ8diQAC</t>
  </si>
  <si>
    <t>8/11/2017 13:05</t>
  </si>
  <si>
    <t>2/16/2018 13:29</t>
  </si>
  <si>
    <t>00k5A00000bKZO8QAO</t>
  </si>
  <si>
    <t>2/16/2018 13:32</t>
  </si>
  <si>
    <t xml:space="preserve">$31,430.00 </t>
  </si>
  <si>
    <t>8/17/2017 18:18</t>
  </si>
  <si>
    <t>00k5A00000bKaP5QAK</t>
  </si>
  <si>
    <t>8/16/2017 21:08</t>
  </si>
  <si>
    <t>1/24/2018 13:29</t>
  </si>
  <si>
    <t>00k5A00000bKaFxQAK</t>
  </si>
  <si>
    <t xml:space="preserve">$35,186.00 </t>
  </si>
  <si>
    <t>8/10/2017 15:09</t>
  </si>
  <si>
    <t>2/15/2018 14:28</t>
  </si>
  <si>
    <t>00k5A00000bKZAuQAO</t>
  </si>
  <si>
    <t>5/23/2018 18:49</t>
  </si>
  <si>
    <t>00k5A00000cZ2r9QAC</t>
  </si>
  <si>
    <t>5/23/2018 18:50</t>
  </si>
  <si>
    <t>8/16/2017 14:45</t>
  </si>
  <si>
    <t>1/24/2018 19:42</t>
  </si>
  <si>
    <t>00k5A00000bKa5FQAS</t>
  </si>
  <si>
    <t>5/30/2018 18:02</t>
  </si>
  <si>
    <t>00k5A00000cZ3eKQAS</t>
  </si>
  <si>
    <t>4/13/2018 12:45</t>
  </si>
  <si>
    <t>00k5A00000c6QMpQAM</t>
  </si>
  <si>
    <t>3/8/2018 18:07</t>
  </si>
  <si>
    <t>00k5A00000bWHS5QAO</t>
  </si>
  <si>
    <t>3/8/2018 18:08</t>
  </si>
  <si>
    <t>3/7/2018 17:19</t>
  </si>
  <si>
    <t>5/24/2018 18:45</t>
  </si>
  <si>
    <t>00k5A00000bWHLLQA4</t>
  </si>
  <si>
    <t>4/19/2018 23:26</t>
  </si>
  <si>
    <t>00k5A00000c6RW7QAM</t>
  </si>
  <si>
    <t>7/3/2018 18:45</t>
  </si>
  <si>
    <t>00k5A00000cZ8EAQA0</t>
  </si>
  <si>
    <t>6/8/2018 13:00</t>
  </si>
  <si>
    <t>00k5A00000cZ4rqQAC</t>
  </si>
  <si>
    <t>6/8/2018 13:02</t>
  </si>
  <si>
    <t>8/15/2018 19:47</t>
  </si>
  <si>
    <t>00k5A00000cZEZaQAO</t>
  </si>
  <si>
    <t>7/10/2018 17:18</t>
  </si>
  <si>
    <t>7/10/2018 17:19</t>
  </si>
  <si>
    <t>00k5A00000cZ8rUQAS</t>
  </si>
  <si>
    <t>7/10/2018 17:32</t>
  </si>
  <si>
    <t>00k5A00000cZ8roQAC</t>
  </si>
  <si>
    <t>7/10/2018 17:33</t>
  </si>
  <si>
    <t>8/8/2018 18:49</t>
  </si>
  <si>
    <t>00k5A00000cZDLfQAO</t>
  </si>
  <si>
    <t>8/10/2018 13:09</t>
  </si>
  <si>
    <t>00k5A00000cZDgnQAG</t>
  </si>
  <si>
    <t>8/10/2018 13:10</t>
  </si>
  <si>
    <t>00k5A00000cZDgtQAG</t>
  </si>
  <si>
    <t>7/20/2018 19:37</t>
  </si>
  <si>
    <t>00k5A00000cZANCQA4</t>
  </si>
  <si>
    <t>7/20/2018 19:38</t>
  </si>
  <si>
    <t>7/20/2018 17:48</t>
  </si>
  <si>
    <t>00k5A00000cZAKqQAO</t>
  </si>
  <si>
    <t>7/20/2018 17:53</t>
  </si>
  <si>
    <t>5/11/2018 17:29</t>
  </si>
  <si>
    <t>00k5A00000cZ1OcQAK</t>
  </si>
  <si>
    <t>5/11/2018 17:30</t>
  </si>
  <si>
    <t>4/26/2018 13:28</t>
  </si>
  <si>
    <t>00k5A00000cYyyqQAC</t>
  </si>
  <si>
    <t>4/26/2018 13:29</t>
  </si>
  <si>
    <t>8/3/2017 17:46</t>
  </si>
  <si>
    <t>9/19/2017 18:17</t>
  </si>
  <si>
    <t>00k5A00000bKY16QAG</t>
  </si>
  <si>
    <t xml:space="preserve">$31,477.13 </t>
  </si>
  <si>
    <t>6/30/2017 15:30</t>
  </si>
  <si>
    <t>7/26/2017 18:22</t>
  </si>
  <si>
    <t>00k5A00000bKT2uQAG</t>
  </si>
  <si>
    <t>8/3/2017 20:41</t>
  </si>
  <si>
    <t>9/19/2017 17:56</t>
  </si>
  <si>
    <t>00k5A00000bKY6AQAW</t>
  </si>
  <si>
    <t xml:space="preserve">$26,360.00 </t>
  </si>
  <si>
    <t>5/14/2018 12:55</t>
  </si>
  <si>
    <t>5/14/2018 12:57</t>
  </si>
  <si>
    <t>00k5A00000cZ1UNQA0</t>
  </si>
  <si>
    <t>8/11/2017 21:30</t>
  </si>
  <si>
    <t>3/14/2018 16:34</t>
  </si>
  <si>
    <t>00k5A00000bKZYGQA4</t>
  </si>
  <si>
    <t>6/15/2017 13:08</t>
  </si>
  <si>
    <t>9/19/2017 18:05</t>
  </si>
  <si>
    <t>00k5A00000bKQU7QAO</t>
  </si>
  <si>
    <t>6/4/2018 15:28</t>
  </si>
  <si>
    <t>6/8/2018 16:02</t>
  </si>
  <si>
    <t>00k5A00000cZ46iQAC</t>
  </si>
  <si>
    <t xml:space="preserve">$8,250.00 </t>
  </si>
  <si>
    <t xml:space="preserve">$7,425.00 </t>
  </si>
  <si>
    <t>3/21/2018 15:46</t>
  </si>
  <si>
    <t>7/31/2018 1:35</t>
  </si>
  <si>
    <t>00k5A00000bWIacQAG</t>
  </si>
  <si>
    <t>5/23/2018 19:09</t>
  </si>
  <si>
    <t>8/22/2018 10:40</t>
  </si>
  <si>
    <t>00k5A00000cZ2rOQAS</t>
  </si>
  <si>
    <t>4/26/2018 13:51</t>
  </si>
  <si>
    <t>00k5A00000cYyzbQAC</t>
  </si>
  <si>
    <t>3/17/2019 20:08</t>
  </si>
  <si>
    <t>00k5A00000o3xOEQAY</t>
  </si>
  <si>
    <t>6/28/2019 10:25</t>
  </si>
  <si>
    <t>9/21/2018 19:00</t>
  </si>
  <si>
    <t>9/21/2018 19:01</t>
  </si>
  <si>
    <t>00k5A00000g2TKvQAM</t>
  </si>
  <si>
    <t>3/5/2019 19:51</t>
  </si>
  <si>
    <t>00k5A00000o3nL9QAI</t>
  </si>
  <si>
    <t>3/5/2019 19:52</t>
  </si>
  <si>
    <t>6/25/2019 20:52</t>
  </si>
  <si>
    <t>00k5A00000o5NkWQAU</t>
  </si>
  <si>
    <t>3/8/2019 21:21</t>
  </si>
  <si>
    <t>00k5A00000o3qh2QAA</t>
  </si>
  <si>
    <t>5/31/2019 18:52</t>
  </si>
  <si>
    <t>00k5A00000o5349QAA</t>
  </si>
  <si>
    <t>5/31/2019 18:54</t>
  </si>
  <si>
    <t>10/23/2019 20:52</t>
  </si>
  <si>
    <t>00k5A00000p8FsdQAE</t>
  </si>
  <si>
    <t>6/23/2020 13:32</t>
  </si>
  <si>
    <t>00k5A00000pnxdqQAA</t>
  </si>
  <si>
    <t>6/23/2020 13:33</t>
  </si>
  <si>
    <t>00k5A00000sRVkoQAG</t>
  </si>
  <si>
    <t>8/22/2019 18:27</t>
  </si>
  <si>
    <t>00k5A00000p6639QAA</t>
  </si>
  <si>
    <t>10/1/2020 20:23</t>
  </si>
  <si>
    <t>00k5A00000sKLwXQAW</t>
  </si>
  <si>
    <t>3/16/2021 14:43</t>
  </si>
  <si>
    <t>00k5A00000v1glaQAA</t>
  </si>
  <si>
    <t>3/16/2021 14:44</t>
  </si>
  <si>
    <t>2/24/2021 19:59</t>
  </si>
  <si>
    <t>2/24/2021 20:03</t>
  </si>
  <si>
    <t>00k5A00000v1Tz0QAE</t>
  </si>
  <si>
    <t>6/26/2019 14:21</t>
  </si>
  <si>
    <t>00k5A00000o5OkPQAU</t>
  </si>
  <si>
    <t>6/26/2019 14:22</t>
  </si>
  <si>
    <t>10/18/2018 17:26</t>
  </si>
  <si>
    <t>00k5A00000nFOTDQA4</t>
  </si>
  <si>
    <t>10/18/2018 17:32</t>
  </si>
  <si>
    <t>6/25/2019 15:17</t>
  </si>
  <si>
    <t>00k5A00000o5NRyQAM</t>
  </si>
  <si>
    <t>6/25/2019 15:18</t>
  </si>
  <si>
    <t>1/21/2020 18:02</t>
  </si>
  <si>
    <t>00k5A00000ourhgQAA</t>
  </si>
  <si>
    <t>1/21/2020 18:03</t>
  </si>
  <si>
    <t>12/20/2019 19:33</t>
  </si>
  <si>
    <t>12/20/2019 20:06</t>
  </si>
  <si>
    <t>00k5A00000ouZ7FQAU</t>
  </si>
  <si>
    <t>2/20/2020 13:25</t>
  </si>
  <si>
    <t>00k5A00000ovBsoQAE</t>
  </si>
  <si>
    <t>2/20/2020 13:27</t>
  </si>
  <si>
    <t>00k5A00000poFrbQAE</t>
  </si>
  <si>
    <t>5/6/2021 18:21</t>
  </si>
  <si>
    <t>5/6/2021 18:22</t>
  </si>
  <si>
    <t>00k6e00000v2JfqAAE</t>
  </si>
  <si>
    <t>5/6/2021 18:23</t>
  </si>
  <si>
    <t>4/12/2021 15:43</t>
  </si>
  <si>
    <t>00k5A00000v212FQAQ</t>
  </si>
  <si>
    <t>4/13/2021 14:12</t>
  </si>
  <si>
    <t>12/19/2019 21:57</t>
  </si>
  <si>
    <t>12/19/2019 22:31</t>
  </si>
  <si>
    <t>00k5A00000ouYTxQAM</t>
  </si>
  <si>
    <t>2/14/2020 17:41</t>
  </si>
  <si>
    <t>2/14/2020 17:42</t>
  </si>
  <si>
    <t>00k5A00000ov8izQAA</t>
  </si>
  <si>
    <t>2/14/2020 17:44</t>
  </si>
  <si>
    <t>12/19/2019 22:16</t>
  </si>
  <si>
    <t>12/19/2019 22:17</t>
  </si>
  <si>
    <t>00k5A00000ouYUlQAM</t>
  </si>
  <si>
    <t xml:space="preserve">$3,951.60 </t>
  </si>
  <si>
    <t>12/4/2019 19:46</t>
  </si>
  <si>
    <t>12/4/2019 19:51</t>
  </si>
  <si>
    <t>00k5A00000ouMmgQAE</t>
  </si>
  <si>
    <t>3/4/2020 21:11</t>
  </si>
  <si>
    <t>00k5A00000ovL7NQAU</t>
  </si>
  <si>
    <t>2/25/2020 20:28</t>
  </si>
  <si>
    <t>3/4/2020 18:55</t>
  </si>
  <si>
    <t>00k5A00000ovEN8QAM</t>
  </si>
  <si>
    <t>12/15/2020 16:06</t>
  </si>
  <si>
    <t>00k5A00000sRNODQA4</t>
  </si>
  <si>
    <t>3/16/2020 18:02</t>
  </si>
  <si>
    <t>00k5A00000ovQt3QAE</t>
  </si>
  <si>
    <t>3/16/2020 18:03</t>
  </si>
  <si>
    <t xml:space="preserve">$30,750.00 </t>
  </si>
  <si>
    <t>6/8/2021 0:04</t>
  </si>
  <si>
    <t>6/8/2021 11:32</t>
  </si>
  <si>
    <t>00k6e00000v3hCWAAY</t>
  </si>
  <si>
    <t>7/14/2020 16:52</t>
  </si>
  <si>
    <t>00k5A00000po6mGQAQ</t>
  </si>
  <si>
    <t>7/14/2020 16:59</t>
  </si>
  <si>
    <t xml:space="preserve">$89.38 </t>
  </si>
  <si>
    <t xml:space="preserve">$268.14 </t>
  </si>
  <si>
    <t>7/12/2018 15:57</t>
  </si>
  <si>
    <t>7/23/2018 17:48</t>
  </si>
  <si>
    <t>00k5A00000cZ9AaQAK</t>
  </si>
  <si>
    <t>3/25/2019 10:37</t>
  </si>
  <si>
    <t>00k5A00000o43ZLQAY</t>
  </si>
  <si>
    <t>3/25/2019 10:38</t>
  </si>
  <si>
    <t>9/11/2018 18:34</t>
  </si>
  <si>
    <t>3/25/2019 2:22</t>
  </si>
  <si>
    <t>00k5A00000cZI8xQAG</t>
  </si>
  <si>
    <t>11/8/2018 19:26</t>
  </si>
  <si>
    <t>00k5A00000nFW8aQAG</t>
  </si>
  <si>
    <t>3/19/2019 17:49</t>
  </si>
  <si>
    <t>00k5A00000o3y4AQAQ</t>
  </si>
  <si>
    <t>3/19/2019 17:52</t>
  </si>
  <si>
    <t>6/29/2018 12:27</t>
  </si>
  <si>
    <t>00k5A00000cZ7deQAC</t>
  </si>
  <si>
    <t>10/25/2018 13:49</t>
  </si>
  <si>
    <t>00k5A00000nFQXyQAO</t>
  </si>
  <si>
    <t>12/12/2018 20:21</t>
  </si>
  <si>
    <t>00k5A00000nFmgQQAS</t>
  </si>
  <si>
    <t>9/28/2018 14:15</t>
  </si>
  <si>
    <t>00k5A00000k13BuQAI</t>
  </si>
  <si>
    <t>9/28/2018 14:16</t>
  </si>
  <si>
    <t>10/1/2018 12:43</t>
  </si>
  <si>
    <t>00k5A00000kd3xFQAQ</t>
  </si>
  <si>
    <t>11/1/2018 21:43</t>
  </si>
  <si>
    <t>00k5A00000nFTlpQAG</t>
  </si>
  <si>
    <t>6/11/2018 14:16</t>
  </si>
  <si>
    <t>00k5A00000cZ54gQAC</t>
  </si>
  <si>
    <t>6/13/2018 19:09</t>
  </si>
  <si>
    <t>9/6/2018 14:15</t>
  </si>
  <si>
    <t>00k5A00000cZHVFQA4</t>
  </si>
  <si>
    <t>10/31/2018 19:19</t>
  </si>
  <si>
    <t>00k5A00000nFT7HQAW</t>
  </si>
  <si>
    <t>8/16/2018 13:08</t>
  </si>
  <si>
    <t>00k5A00000cZEfPQAW</t>
  </si>
  <si>
    <t>12/14/2018 1:47</t>
  </si>
  <si>
    <t>00k5A00000nFnegQAC</t>
  </si>
  <si>
    <t>12/14/2018 1:48</t>
  </si>
  <si>
    <t>6/19/2019 21:03</t>
  </si>
  <si>
    <t>00k5A00000o5ILYQA2</t>
  </si>
  <si>
    <t>6/19/2019 21:07</t>
  </si>
  <si>
    <t>6/29/2018 19:45</t>
  </si>
  <si>
    <t>00k5A00000cZ7m2QAC</t>
  </si>
  <si>
    <t>6/29/2018 19:46</t>
  </si>
  <si>
    <t>1/2/2019 16:21</t>
  </si>
  <si>
    <t>00k5A00000nG401QAC</t>
  </si>
  <si>
    <t>12/5/2018 11:55</t>
  </si>
  <si>
    <t>00k5A00000nFe4SQAS</t>
  </si>
  <si>
    <t>10/1/2018 17:15</t>
  </si>
  <si>
    <t>00k5A00000kehVrQAI</t>
  </si>
  <si>
    <t>3/6/2019 22:10</t>
  </si>
  <si>
    <t>00k5A00000o3oTnQAI</t>
  </si>
  <si>
    <t>3/6/2019 22:11</t>
  </si>
  <si>
    <t>3/26/2019 22:09</t>
  </si>
  <si>
    <t>00k5A00000o47KhQAI</t>
  </si>
  <si>
    <t>2/25/2019 18:52</t>
  </si>
  <si>
    <t>00k5A00000o3fajQAA</t>
  </si>
  <si>
    <t>4/12/2019 15:38</t>
  </si>
  <si>
    <t>00k5A00000o4MkyQAE</t>
  </si>
  <si>
    <t>4/12/2019 15:39</t>
  </si>
  <si>
    <t>5/31/2019 19:01</t>
  </si>
  <si>
    <t>5/31/2019 19:11</t>
  </si>
  <si>
    <t>00k5A00000o534JQAQ</t>
  </si>
  <si>
    <t>8/26/2019 13:25</t>
  </si>
  <si>
    <t>3/26/2019 22:04</t>
  </si>
  <si>
    <t>00k5A00000o47KWQAY</t>
  </si>
  <si>
    <t>00k5A00000poACEQA2</t>
  </si>
  <si>
    <t>3/13/2020 11:48</t>
  </si>
  <si>
    <t>00k5A00000ovOU0QAM</t>
  </si>
  <si>
    <t>8/10/2020 14:16</t>
  </si>
  <si>
    <t>8/10/2020 14:17</t>
  </si>
  <si>
    <t>00k5A00000sJejCQAS</t>
  </si>
  <si>
    <t>6/8/2020 14:57</t>
  </si>
  <si>
    <t>00k5A00000pno8OQAQ</t>
  </si>
  <si>
    <t>8/21/2020 18:36</t>
  </si>
  <si>
    <t>8/21/2020 18:37</t>
  </si>
  <si>
    <t>00k5A00000sJqtOQAS</t>
  </si>
  <si>
    <t>1/28/2020 12:58</t>
  </si>
  <si>
    <t>3/12/2020 21:22</t>
  </si>
  <si>
    <t>00k5A00000ouw2ZQAQ</t>
  </si>
  <si>
    <t>8/25/2020 18:21</t>
  </si>
  <si>
    <t>8/25/2020 18:22</t>
  </si>
  <si>
    <t>00k5A00000sJt7fQAC</t>
  </si>
  <si>
    <t>2/18/2020 15:56</t>
  </si>
  <si>
    <t>2/18/2020 15:57</t>
  </si>
  <si>
    <t>00k5A00000ov9xMQAQ</t>
  </si>
  <si>
    <t>1/29/2020 15:52</t>
  </si>
  <si>
    <t>2/18/2020 16:38</t>
  </si>
  <si>
    <t>00k5A00000ouwqxQAA</t>
  </si>
  <si>
    <t>10/30/2020 1:34</t>
  </si>
  <si>
    <t>10/30/2020 1:36</t>
  </si>
  <si>
    <t>00k5A00000sKowqQAC</t>
  </si>
  <si>
    <t>3/27/2020 21:30</t>
  </si>
  <si>
    <t>3/27/2020 21:32</t>
  </si>
  <si>
    <t>00k5A00000ovW70QAE</t>
  </si>
  <si>
    <t>3/4/2020 16:08</t>
  </si>
  <si>
    <t>3/4/2020 16:55</t>
  </si>
  <si>
    <t>00k5A00000ovL2vQAE</t>
  </si>
  <si>
    <t>2/10/2020 15:16</t>
  </si>
  <si>
    <t>2/10/2020 15:17</t>
  </si>
  <si>
    <t>00k5A00000ov4TfQAI</t>
  </si>
  <si>
    <t>10/13/2020 15:54</t>
  </si>
  <si>
    <t>00k5A00000sKSEzQAO</t>
  </si>
  <si>
    <t>9/30/2020 16:52</t>
  </si>
  <si>
    <t>9/30/2020 16:53</t>
  </si>
  <si>
    <t>00k5A00000sKKSLQA4</t>
  </si>
  <si>
    <t>01u5A000018IUPQQA4</t>
  </si>
  <si>
    <t>12/20/2019 2:08</t>
  </si>
  <si>
    <t>12/20/2019 2:09</t>
  </si>
  <si>
    <t>00k5A00000ouYUyQAM</t>
  </si>
  <si>
    <t>3/25/2021 12:52</t>
  </si>
  <si>
    <t>3/25/2021 15:31</t>
  </si>
  <si>
    <t>00k5A00000v1optQAA</t>
  </si>
  <si>
    <t>1/13/2021 21:16</t>
  </si>
  <si>
    <t>1/28/2021 15:39</t>
  </si>
  <si>
    <t>00k5A00000sRahWQAS</t>
  </si>
  <si>
    <t>8/3/2020 19:22</t>
  </si>
  <si>
    <t>8/3/2020 19:23</t>
  </si>
  <si>
    <t>00k5A00000sJaD3QAK</t>
  </si>
  <si>
    <t>2/26/2020 3:47</t>
  </si>
  <si>
    <t>2/26/2020 3:51</t>
  </si>
  <si>
    <t>00k5A00000ovEcBQAU</t>
  </si>
  <si>
    <t xml:space="preserve">$23,275.00 </t>
  </si>
  <si>
    <t>9/3/2019 19:54</t>
  </si>
  <si>
    <t>9/3/2019 20:16</t>
  </si>
  <si>
    <t>00k5A00000p6SYzQAM</t>
  </si>
  <si>
    <t xml:space="preserve">$48,776.18 </t>
  </si>
  <si>
    <t>8/13/2019 20:26</t>
  </si>
  <si>
    <t>00k5A00000o6KszQAE</t>
  </si>
  <si>
    <t>5/12/2021 19:14</t>
  </si>
  <si>
    <t>6/1/2021 12:17</t>
  </si>
  <si>
    <t>00k6e00000v3FKAAA2</t>
  </si>
  <si>
    <t>1/28/2020 13:17</t>
  </si>
  <si>
    <t>2/18/2020 16:48</t>
  </si>
  <si>
    <t>00k5A00000ouw2mQAA</t>
  </si>
  <si>
    <t xml:space="preserve">$22,562.50 </t>
  </si>
  <si>
    <t>00k5A00000po9XKQAY</t>
  </si>
  <si>
    <t xml:space="preserve">$49,610.00 </t>
  </si>
  <si>
    <t>4/15/2020 14:20</t>
  </si>
  <si>
    <t>4/17/2020 19:01</t>
  </si>
  <si>
    <t>00k5A00000ovZu9QAE</t>
  </si>
  <si>
    <t xml:space="preserve">$43,562.50 </t>
  </si>
  <si>
    <t>9/13/2019 19:56</t>
  </si>
  <si>
    <t>9/13/2019 20:01</t>
  </si>
  <si>
    <t>00k5A00000p6bl3QAA</t>
  </si>
  <si>
    <t xml:space="preserve">$41,708.25 </t>
  </si>
  <si>
    <t>3/10/2020 3:18</t>
  </si>
  <si>
    <t>3/23/2020 15:51</t>
  </si>
  <si>
    <t>00k5A00000ovNgjQAE</t>
  </si>
  <si>
    <t xml:space="preserve">$42,793.75 </t>
  </si>
  <si>
    <t>8/21/2019 21:44</t>
  </si>
  <si>
    <t>11/18/2019 18:20</t>
  </si>
  <si>
    <t>00k5A00000p638jQAA</t>
  </si>
  <si>
    <t>8/26/2019 14:01</t>
  </si>
  <si>
    <t>8/26/2019 14:02</t>
  </si>
  <si>
    <t>00k5A00000p6FaYQAU</t>
  </si>
  <si>
    <t>11/10/2020 14:58</t>
  </si>
  <si>
    <t>11/19/2020 20:28</t>
  </si>
  <si>
    <t>00k5A00000sKvU2QAK</t>
  </si>
  <si>
    <t xml:space="preserve">$39,975.00 </t>
  </si>
  <si>
    <t>6/20/2019 1:15</t>
  </si>
  <si>
    <t>00k5A00000o5IMhQAM</t>
  </si>
  <si>
    <t>6/20/2019 1:16</t>
  </si>
  <si>
    <t>7/24/2019 13:58</t>
  </si>
  <si>
    <t>00k5A00000o5rBjQAI</t>
  </si>
  <si>
    <t xml:space="preserve">$34,920.04 </t>
  </si>
  <si>
    <t>12/22/2019 11:41</t>
  </si>
  <si>
    <t>00k5A00000ouZ9hQAE</t>
  </si>
  <si>
    <t>01u5A000018DzNFQA0</t>
  </si>
  <si>
    <t xml:space="preserve">$29,970.00 </t>
  </si>
  <si>
    <t>6/16/2021 14:01</t>
  </si>
  <si>
    <t>6/16/2021 14:02</t>
  </si>
  <si>
    <t>00k6e00000v3lpxAAA</t>
  </si>
  <si>
    <t>3/10/2020 3:28</t>
  </si>
  <si>
    <t>4/22/2020 17:23</t>
  </si>
  <si>
    <t>Refurb</t>
  </si>
  <si>
    <t>00k5A00000ovNgqQAE</t>
  </si>
  <si>
    <t xml:space="preserve">$41,000.00 </t>
  </si>
  <si>
    <t>9/11/2019 3:06</t>
  </si>
  <si>
    <t>00k5A00000p6YbDQAU</t>
  </si>
  <si>
    <t xml:space="preserve">$99,900.00 </t>
  </si>
  <si>
    <t xml:space="preserve">$74,925.00 </t>
  </si>
  <si>
    <t>3/13/2020 21:19</t>
  </si>
  <si>
    <t>9/21/2020 21:09</t>
  </si>
  <si>
    <t>00k5A00000ovQAeQAM</t>
  </si>
  <si>
    <t>5/29/2019 3:02</t>
  </si>
  <si>
    <t>00k5A00000o4zFfQAI</t>
  </si>
  <si>
    <t>7/18/2019 13:46</t>
  </si>
  <si>
    <t>00k5A00000o5j5lQAA</t>
  </si>
  <si>
    <t>7/19/2019 18:45</t>
  </si>
  <si>
    <t>10/20/2020 15:30</t>
  </si>
  <si>
    <t>10/22/2020 13:10</t>
  </si>
  <si>
    <t>00k5A00000sKe2VQAS</t>
  </si>
  <si>
    <t xml:space="preserve">$682,500.00 </t>
  </si>
  <si>
    <t>10/25/2020 21:57</t>
  </si>
  <si>
    <t>10/25/2020 22:06</t>
  </si>
  <si>
    <t>00k5A00000sKj6FQAS</t>
  </si>
  <si>
    <t>3/15/2021 11:43</t>
  </si>
  <si>
    <t>00k5A00000v1g1eQAA</t>
  </si>
  <si>
    <t>01u5A000018E4pGQAS</t>
  </si>
  <si>
    <t>MX908-03-0-0-##</t>
  </si>
  <si>
    <t>01t5A000007iZzUQAU</t>
  </si>
  <si>
    <t xml:space="preserve">$63,960.00 </t>
  </si>
  <si>
    <t>5/27/2021 13:22</t>
  </si>
  <si>
    <t>6/4/2021 12:26</t>
  </si>
  <si>
    <t>00k6e00000v3bY4AAI</t>
  </si>
  <si>
    <t xml:space="preserve">$559,000.00 </t>
  </si>
  <si>
    <t xml:space="preserve">$419,250.00 </t>
  </si>
  <si>
    <t>2/22/2019 16:36</t>
  </si>
  <si>
    <t>5/29/2019 19:50</t>
  </si>
  <si>
    <t>00k5A00000o3e33QAA</t>
  </si>
  <si>
    <t>12/5/2019 15:30</t>
  </si>
  <si>
    <t>12/5/2019 15:42</t>
  </si>
  <si>
    <t>00k5A00000ouNpdQAE</t>
  </si>
  <si>
    <t>6/26/2020 19:49</t>
  </si>
  <si>
    <t>10/29/2020 22:55</t>
  </si>
  <si>
    <t>00k5A00000po0cQQAQ</t>
  </si>
  <si>
    <t xml:space="preserve">$118,020.00 </t>
  </si>
  <si>
    <t>1/25/2021 16:31</t>
  </si>
  <si>
    <t>3/8/2021 19:43</t>
  </si>
  <si>
    <t>00k5A00000sRhudQAC</t>
  </si>
  <si>
    <t>1/22/2021 1:23</t>
  </si>
  <si>
    <t>3/9/2021 16:43</t>
  </si>
  <si>
    <t>00k5A00000sRe9vQAC</t>
  </si>
  <si>
    <t>2/1/2021 19:05</t>
  </si>
  <si>
    <t>3/9/2021 21:14</t>
  </si>
  <si>
    <t>00k5A00000sRoIdQAK</t>
  </si>
  <si>
    <t>2/25/2021 16:53</t>
  </si>
  <si>
    <t>3/1/2021 18:45</t>
  </si>
  <si>
    <t>00k5A00000v1UdKQAU</t>
  </si>
  <si>
    <t>10/1/2020 0:22</t>
  </si>
  <si>
    <t>11/23/2020 23:18</t>
  </si>
  <si>
    <t>00k5A00000sKKWNQA4</t>
  </si>
  <si>
    <t>9/30/2020 17:28</t>
  </si>
  <si>
    <t>11/12/2020 17:00</t>
  </si>
  <si>
    <t>00k5A00000sKKSwQAO</t>
  </si>
  <si>
    <t>3/25/2021 20:43</t>
  </si>
  <si>
    <t>6/16/2021 18:12</t>
  </si>
  <si>
    <t>00k5A00000v1ouHQAQ</t>
  </si>
  <si>
    <t xml:space="preserve">$128,755.20 </t>
  </si>
  <si>
    <t>4/13/2021 17:20</t>
  </si>
  <si>
    <t>00k5A00000sRmeIQAS</t>
  </si>
  <si>
    <t>12/14/2020 16:27</t>
  </si>
  <si>
    <t>12/14/2020 16:31</t>
  </si>
  <si>
    <t>00k5A00000sRN3iQAG</t>
  </si>
  <si>
    <t>1/26/2021 18:32</t>
  </si>
  <si>
    <t>2/9/2021 18:05</t>
  </si>
  <si>
    <t>00k5A00000sRjguQAC</t>
  </si>
  <si>
    <t xml:space="preserve">$36,479.75 </t>
  </si>
  <si>
    <t>1/25/2021 18:23</t>
  </si>
  <si>
    <t>2/9/2021 18:57</t>
  </si>
  <si>
    <t>00k5A00000sRhwFQAS</t>
  </si>
  <si>
    <t xml:space="preserve">$30,747.60 </t>
  </si>
  <si>
    <t>3/18/2020 20:15</t>
  </si>
  <si>
    <t>3/18/2020 20:16</t>
  </si>
  <si>
    <t>00k5A00000ovSjkQAE</t>
  </si>
  <si>
    <t>5/13/2020 20:04</t>
  </si>
  <si>
    <t>5/14/2020 15:34</t>
  </si>
  <si>
    <t>00k5A00000pnbm0QAA</t>
  </si>
  <si>
    <t>6/18/2020 16:31</t>
  </si>
  <si>
    <t>11/13/2020 15:29</t>
  </si>
  <si>
    <t>00k5A00000pnu9RQAQ</t>
  </si>
  <si>
    <t>4/7/2021 20:33</t>
  </si>
  <si>
    <t>4/7/2021 20:34</t>
  </si>
  <si>
    <t>00k5A00000v1xHmQAI</t>
  </si>
  <si>
    <t>3/4/2021 19:20</t>
  </si>
  <si>
    <t>00k5A00000v1blWQAQ</t>
  </si>
  <si>
    <t>5/3/2021 16:43</t>
  </si>
  <si>
    <t>5/3/2021 16:44</t>
  </si>
  <si>
    <t>00k6e00000v2GRdAAM</t>
  </si>
  <si>
    <t>2/8/2021 23:08</t>
  </si>
  <si>
    <t>2/8/2021 23:25</t>
  </si>
  <si>
    <t>00k5A00000sRqzWQAS</t>
  </si>
  <si>
    <t>6/17/2021 13:30</t>
  </si>
  <si>
    <t>00k6e00000v3mayAAA</t>
  </si>
  <si>
    <t>5/21/2021 16:56</t>
  </si>
  <si>
    <t>5/21/2021 17:20</t>
  </si>
  <si>
    <t>00k6e00000v3WbZAAU</t>
  </si>
  <si>
    <t>1/26/2021 19:47</t>
  </si>
  <si>
    <t>00k5A00000sRjiHQAS</t>
  </si>
  <si>
    <t>2/1/2021 20:57</t>
  </si>
  <si>
    <t>00k5A00000sRoJRQA0</t>
  </si>
  <si>
    <t>2/3/2021 10:43</t>
  </si>
  <si>
    <t>2/9/2021 9:19</t>
  </si>
  <si>
    <t>6/18/2021 7:39</t>
  </si>
  <si>
    <t>00k5A00000sRr1BQAS</t>
  </si>
  <si>
    <t>3/26/2021 15:58</t>
  </si>
  <si>
    <t>6/17/2021 14:25</t>
  </si>
  <si>
    <t>00k5A00000v1pfYQAQ</t>
  </si>
  <si>
    <t>3/18/2021 16:42</t>
  </si>
  <si>
    <t>4/20/2021 20:53</t>
  </si>
  <si>
    <t>00k5A00000v1jGPQAY</t>
  </si>
  <si>
    <t>4/20/2021 17:43</t>
  </si>
  <si>
    <t>00k6e00000v24T2AAI</t>
  </si>
  <si>
    <t>6/8/2021 14:29</t>
  </si>
  <si>
    <t>00k6e00000v3hg3AAA</t>
  </si>
  <si>
    <t xml:space="preserve">$57,297.50 </t>
  </si>
  <si>
    <t>5/8/2021 3:31</t>
  </si>
  <si>
    <t>5/8/2021 3:41</t>
  </si>
  <si>
    <t>00k6e00000v2K4qAAE</t>
  </si>
  <si>
    <t>5/14/2021 6:23</t>
  </si>
  <si>
    <t>5/14/2021 15:02</t>
  </si>
  <si>
    <t>00k6e00000v3FhUAAU</t>
  </si>
  <si>
    <t>4/20/2021 17:18</t>
  </si>
  <si>
    <t>00k6e00000v24ShAAI</t>
  </si>
  <si>
    <t>5/13/2021 9:01</t>
  </si>
  <si>
    <t>5/26/2021 19:58</t>
  </si>
  <si>
    <t>00k6e00000v3FYiAAM</t>
  </si>
  <si>
    <t xml:space="preserve">$131,391.46 </t>
  </si>
  <si>
    <t>5/5/2015 13:52</t>
  </si>
  <si>
    <t>00ki000000NjvMjAAJ</t>
  </si>
  <si>
    <t>5/5/2015 13:53</t>
  </si>
  <si>
    <t>6/24/2015 17:55</t>
  </si>
  <si>
    <t>00ki000000NmTGOAA3</t>
  </si>
  <si>
    <t>6/26/2015 18:09</t>
  </si>
  <si>
    <t>4/7/2021 18:42</t>
  </si>
  <si>
    <t>00k5A00000v1xFgQAI</t>
  </si>
  <si>
    <t>4/7/2021 18:43</t>
  </si>
  <si>
    <t>4/8/2020 18:05</t>
  </si>
  <si>
    <t>00k5A00000ovYyOQAU</t>
  </si>
  <si>
    <t>00k5A00000bKSPkQAO</t>
  </si>
  <si>
    <t xml:space="preserve">$17,560.00 </t>
  </si>
  <si>
    <t>3/13/2019 18:28</t>
  </si>
  <si>
    <t>00k5A00000o3tafQAA</t>
  </si>
  <si>
    <t>6/24/2019 19:44</t>
  </si>
  <si>
    <t>8/16/2019 18:00</t>
  </si>
  <si>
    <t>00k5A00000o5MXiQAM</t>
  </si>
  <si>
    <t xml:space="preserve">$2,496,000.00 </t>
  </si>
  <si>
    <t>00k5A00000v1R21QAE</t>
  </si>
  <si>
    <t>12/20/2019 15:45</t>
  </si>
  <si>
    <t>00k5A00000ouZ5VQAU</t>
  </si>
  <si>
    <t>10/26/2020 18:30</t>
  </si>
  <si>
    <t>00k5A00000sKjIqQAK</t>
  </si>
  <si>
    <t>9/2/2020 15:41</t>
  </si>
  <si>
    <t>00k5A00000sJzBFQA0</t>
  </si>
  <si>
    <t>3/12/2020 15:39</t>
  </si>
  <si>
    <t>3/12/2020 16:29</t>
  </si>
  <si>
    <t>00k5A00000ovOPqQAM</t>
  </si>
  <si>
    <t>00k5A00000sJfQFQA0</t>
  </si>
  <si>
    <t>00k5A00000pnflzQAA</t>
  </si>
  <si>
    <t>10/25/2019 13:13</t>
  </si>
  <si>
    <t>00k5A00000p8HR6QAM</t>
  </si>
  <si>
    <t>9/30/2019 19:34</t>
  </si>
  <si>
    <t>00k5A00000p7MaFQAU</t>
  </si>
  <si>
    <t>00k5A00000o6KsUQAU</t>
  </si>
  <si>
    <t>4/24/2020 20:32</t>
  </si>
  <si>
    <t>00k5A00000ovcOZQAY</t>
  </si>
  <si>
    <t>3/4/2020 16:43</t>
  </si>
  <si>
    <t>00k5A00000ovL3AQAU</t>
  </si>
  <si>
    <t>00k5A00000ovM4KQAU</t>
  </si>
  <si>
    <t>4/26/2019 20:32</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 xml:space="preserve">$74.97 </t>
  </si>
  <si>
    <t xml:space="preserve">$6.27 </t>
  </si>
  <si>
    <t>5/13/2021 18:37</t>
  </si>
  <si>
    <t>00k6e00000v3FcrAAE</t>
  </si>
  <si>
    <t>00k5A00000sKZ0UQAW</t>
  </si>
  <si>
    <t>7/16/2018 17:43</t>
  </si>
  <si>
    <t>00k5A00000cZ9cvQAC</t>
  </si>
  <si>
    <t>10/4/2019 15:23</t>
  </si>
  <si>
    <t>00k5A00000p7ZdyQAE</t>
  </si>
  <si>
    <t>8/11/2020 20:42</t>
  </si>
  <si>
    <t>00k5A00000sJfS3QAK</t>
  </si>
  <si>
    <t>00k5A00000sJxZCQA0</t>
  </si>
  <si>
    <t>00k5A00000psk8RQAQ</t>
  </si>
  <si>
    <t>00k5A00000pnfn7QAA</t>
  </si>
  <si>
    <t>00k5A00000v1ZEWQA2</t>
  </si>
  <si>
    <t>00k5A00000pnhUbQAI</t>
  </si>
  <si>
    <t>00k5A00000pnhQ6QAI</t>
  </si>
  <si>
    <t>00k5A00000pnhPrQAI</t>
  </si>
  <si>
    <t>11/5/2018 17:44</t>
  </si>
  <si>
    <t>00k5A00000nFUoPQAW</t>
  </si>
  <si>
    <t>11/5/2018 20:17</t>
  </si>
  <si>
    <t>00k5A00000nFVFVQA4</t>
  </si>
  <si>
    <t>8/17/2018 20:58</t>
  </si>
  <si>
    <t>00k5A00000cZEzRQAW</t>
  </si>
  <si>
    <t>4/30/2019 17:34</t>
  </si>
  <si>
    <t>00k5A00000o4bfgQAA</t>
  </si>
  <si>
    <t>00k5A00000nFNSeQAO</t>
  </si>
  <si>
    <t>4/1/2019 17:23</t>
  </si>
  <si>
    <t>00k5A00000o4DyZQAU</t>
  </si>
  <si>
    <t>3/27/2020 13:11</t>
  </si>
  <si>
    <t>00k5A00000ovW3JQAU</t>
  </si>
  <si>
    <t>7/22/2019 15:46</t>
  </si>
  <si>
    <t>00k5A00000o5nHaQAI</t>
  </si>
  <si>
    <t>00k5A00000ouLhCQAU</t>
  </si>
  <si>
    <t>9/7/2018 17:32</t>
  </si>
  <si>
    <t>00k5A00000cZHhyQAG</t>
  </si>
  <si>
    <t>11/25/2019 21:01</t>
  </si>
  <si>
    <t>5/4/2020 21:16</t>
  </si>
  <si>
    <t>00k5A00000ouIF9QAM</t>
  </si>
  <si>
    <t>00k5A00000nFOUIQA4</t>
  </si>
  <si>
    <t>00k5A00000nFj2gQAC</t>
  </si>
  <si>
    <t>7/24/2019 19:19</t>
  </si>
  <si>
    <t>00k5A00000o5rXsQAI</t>
  </si>
  <si>
    <t>00k5A00000p6OtoQAE</t>
  </si>
  <si>
    <t>9/20/2018 12:50</t>
  </si>
  <si>
    <t>00k5A00000fK4A5QAK</t>
  </si>
  <si>
    <t>8/20/2018 15:18</t>
  </si>
  <si>
    <t>00k5A00000cZF42QAG</t>
  </si>
  <si>
    <t>00k5A00000nFOxkQAG</t>
  </si>
  <si>
    <t>8/28/2019 15:15</t>
  </si>
  <si>
    <t>00k5A00000p6MKnQAM</t>
  </si>
  <si>
    <t>10/19/2018 17:53</t>
  </si>
  <si>
    <t>00k5A00000nFOwmQAG</t>
  </si>
  <si>
    <t>5/24/2019 18:17</t>
  </si>
  <si>
    <t>00k5A00000o4xhBQAQ</t>
  </si>
  <si>
    <t>00k5A00000o3fazQAA</t>
  </si>
  <si>
    <t>7/31/2018 17:56</t>
  </si>
  <si>
    <t>5/20/2020 17:02</t>
  </si>
  <si>
    <t>00k5A00000cZC4nQAG</t>
  </si>
  <si>
    <t>00k5A00000nFXseQAG</t>
  </si>
  <si>
    <t>9/4/2018 18:03</t>
  </si>
  <si>
    <t>00k5A00000cZHBVQA4</t>
  </si>
  <si>
    <t>3/11/2019 14:19</t>
  </si>
  <si>
    <t>00k5A00000o3rYxQAI</t>
  </si>
  <si>
    <t>12/11/2019 21:33</t>
  </si>
  <si>
    <t>00k5A00000ouSXuQAM</t>
  </si>
  <si>
    <t>10/24/2018 19:14</t>
  </si>
  <si>
    <t>00k5A00000nFQQoQAO</t>
  </si>
  <si>
    <t>00k5A00000g0MatQAE</t>
  </si>
  <si>
    <t>4/30/2019 16:12</t>
  </si>
  <si>
    <t>00k5A00000o4bcKQAQ</t>
  </si>
  <si>
    <t>8/30/2018 13:46</t>
  </si>
  <si>
    <t>00k5A00000cZGgXQAW</t>
  </si>
  <si>
    <t>00k5A00000sJvWsQAK</t>
  </si>
  <si>
    <t xml:space="preserve">$12.54 </t>
  </si>
  <si>
    <t>00k5A00000sRogfQAC</t>
  </si>
  <si>
    <t xml:space="preserve">$18.81 </t>
  </si>
  <si>
    <t>00k5A00000v1e5jQAA</t>
  </si>
  <si>
    <t xml:space="preserve">$40.54 </t>
  </si>
  <si>
    <t>00k5A00000v1e5pQAA</t>
  </si>
  <si>
    <t>00k5A00000pnslEQAQ</t>
  </si>
  <si>
    <t xml:space="preserve">$150.44 </t>
  </si>
  <si>
    <t>00k5A00000sRtgiQAC</t>
  </si>
  <si>
    <t>4/20/2021 20:36</t>
  </si>
  <si>
    <t>00k6e00000v24UqAAI</t>
  </si>
  <si>
    <t>5/6/2019 13:20</t>
  </si>
  <si>
    <t>00k5A00000o4gZkQAI</t>
  </si>
  <si>
    <t>00k5A00000pndxEQAQ</t>
  </si>
  <si>
    <t>5/18/2020 17:08</t>
  </si>
  <si>
    <t>00k5A00000p7poCQAQ</t>
  </si>
  <si>
    <t>00k5A00000p7916QAA</t>
  </si>
  <si>
    <t>00k5A00000p791LQAQ</t>
  </si>
  <si>
    <t>9/27/2019 18:17</t>
  </si>
  <si>
    <t>00k5A00000p790mQAA</t>
  </si>
  <si>
    <t>00k5A00000p791aQAA</t>
  </si>
  <si>
    <t>9/27/2019 18:43</t>
  </si>
  <si>
    <t>00k5A00000p792EQAQ</t>
  </si>
  <si>
    <t>00k5A00000sJngxQAC</t>
  </si>
  <si>
    <t>00k5A00000bKXI4QAO</t>
  </si>
  <si>
    <t>01u3100000wylVjAAI</t>
  </si>
  <si>
    <t>810-00130</t>
  </si>
  <si>
    <t>01t31000007ELMRAA4</t>
  </si>
  <si>
    <t>2/2/2021 15:02</t>
  </si>
  <si>
    <t>00k5A00000sRoUsQAK</t>
  </si>
  <si>
    <t>8/28/2019 20:14</t>
  </si>
  <si>
    <t>00k5A00000p6Mz3QAE</t>
  </si>
  <si>
    <t xml:space="preserve">$35.82 </t>
  </si>
  <si>
    <t>3/4/2019 20:31</t>
  </si>
  <si>
    <t>00k5A00000o3mcuQAA</t>
  </si>
  <si>
    <t>3/5/2019 13:21</t>
  </si>
  <si>
    <t>2/21/2019 17:04</t>
  </si>
  <si>
    <t>00k5A00000o3cHJQAY</t>
  </si>
  <si>
    <t>00k5A00000sKzjMQAS</t>
  </si>
  <si>
    <t>5/6/2020 17:17</t>
  </si>
  <si>
    <t>5/7/2020 12:50</t>
  </si>
  <si>
    <t>00k5A00000pnYlpQAE</t>
  </si>
  <si>
    <t>00k5A00000p7tlPQAQ</t>
  </si>
  <si>
    <t>3/21/2021 21:38</t>
  </si>
  <si>
    <t>00k5A00000v1jPtQAI</t>
  </si>
  <si>
    <t>9/30/2019 20:58</t>
  </si>
  <si>
    <t>00k5A00000p7Mm4QAE</t>
  </si>
  <si>
    <t>9/10/2019 19:40</t>
  </si>
  <si>
    <t>00k5A00000p6YUjQAM</t>
  </si>
  <si>
    <t>4/10/2019 18:22</t>
  </si>
  <si>
    <t>00k5A00000o4L7bQAE</t>
  </si>
  <si>
    <t>4/10/2019 18:23</t>
  </si>
  <si>
    <t>00k5A00000o4XEhQAM</t>
  </si>
  <si>
    <t>3/15/2019 15:31</t>
  </si>
  <si>
    <t>00k5A00000o3wZRQAY</t>
  </si>
  <si>
    <t>4/9/2020 15:15</t>
  </si>
  <si>
    <t>00k5A00000ovZDrQAM</t>
  </si>
  <si>
    <t>3/15/2019 12:51</t>
  </si>
  <si>
    <t>00k5A00000o3wUQQAY</t>
  </si>
  <si>
    <t>7/5/2018 16:59</t>
  </si>
  <si>
    <t>00k5A00000cZ8QvQAK</t>
  </si>
  <si>
    <t>00k5A00000o4pFSQAY</t>
  </si>
  <si>
    <t>00k5A00000p6ZYIQA2</t>
  </si>
  <si>
    <t>4/4/2018 15:25</t>
  </si>
  <si>
    <t>00k5A00000bWJqiQAG</t>
  </si>
  <si>
    <t>6/22/2018 13:08</t>
  </si>
  <si>
    <t>00k5A00000cZ6jiQAC</t>
  </si>
  <si>
    <t>12/21/2018 18:39</t>
  </si>
  <si>
    <t>00k5A00000nFwAjQAK</t>
  </si>
  <si>
    <t>00k5A00000sRYvrQAG</t>
  </si>
  <si>
    <t>00k5A00000sRYwBQAW</t>
  </si>
  <si>
    <t>00k5A00000pnfmYQAQ</t>
  </si>
  <si>
    <t>5/20/2020 17:59</t>
  </si>
  <si>
    <t>00k5A00000pnfmiQAA</t>
  </si>
  <si>
    <t>00k5A00000v21iGQAQ</t>
  </si>
  <si>
    <t>00k5A00000p8CkrQAE</t>
  </si>
  <si>
    <t>00k5A00000sJucZQAS</t>
  </si>
  <si>
    <t>6/23/2020 17:06</t>
  </si>
  <si>
    <t>00k5A00000pnxfwQAA</t>
  </si>
  <si>
    <t>00k5A00000sJubfQAC</t>
  </si>
  <si>
    <t>00k5A00000sJdqgQAC</t>
  </si>
  <si>
    <t>6/22/2020 17:24</t>
  </si>
  <si>
    <t>00k5A00000pnvrCQAQ</t>
  </si>
  <si>
    <t>00k5A00000ouZ7mQAE</t>
  </si>
  <si>
    <t>3/9/2020 20:36</t>
  </si>
  <si>
    <t>4/14/2020 19:52</t>
  </si>
  <si>
    <t>00k5A00000ovNfAQAU</t>
  </si>
  <si>
    <t>00k5A00000v1jE9QAI</t>
  </si>
  <si>
    <t>9/15/2020 16:00</t>
  </si>
  <si>
    <t>00k5A00000sK7fqQAC</t>
  </si>
  <si>
    <t>4/7/2021 21:02</t>
  </si>
  <si>
    <t>4/7/2021 21:16</t>
  </si>
  <si>
    <t>00k5A00000v1xIRQAY</t>
  </si>
  <si>
    <t>7/21/2020 21:24</t>
  </si>
  <si>
    <t>00k5A00000poADmQAM</t>
  </si>
  <si>
    <t>5/11/2021 20:28</t>
  </si>
  <si>
    <t>00k6e00000v2MBKAA2</t>
  </si>
  <si>
    <t>8/6/2018 19:38</t>
  </si>
  <si>
    <t>9/26/2019 18:10</t>
  </si>
  <si>
    <t>00k5A00000cZCrQQAW</t>
  </si>
  <si>
    <t>00k5A00000ouuJKQAY</t>
  </si>
  <si>
    <t>9/14/2020 19:09</t>
  </si>
  <si>
    <t>00k5A00000sK6nnQAC</t>
  </si>
  <si>
    <t>8/11/2020 13:59</t>
  </si>
  <si>
    <t>8/11/2020 15:26</t>
  </si>
  <si>
    <t>00k5A00000sJfJZQA0</t>
  </si>
  <si>
    <t>8/26/2020 17:13</t>
  </si>
  <si>
    <t>8/26/2020 17:14</t>
  </si>
  <si>
    <t>00k5A00000sJtt8QAC</t>
  </si>
  <si>
    <t>7/10/2020 16:10</t>
  </si>
  <si>
    <t>00k5A00000po4qUQAQ</t>
  </si>
  <si>
    <t>12/17/2020 22:16</t>
  </si>
  <si>
    <t>00k5A00000sROJyQAO</t>
  </si>
  <si>
    <t>2/11/2020 18:55</t>
  </si>
  <si>
    <t>00k5A00000ov54NQAQ</t>
  </si>
  <si>
    <t>00k5A00000ovJVHQA2</t>
  </si>
  <si>
    <t>1/16/2019 21:11</t>
  </si>
  <si>
    <t>00k5A00000nGF7vQAG</t>
  </si>
  <si>
    <t>10/15/2019 17:14</t>
  </si>
  <si>
    <t>00k5A00000p83CdQAI</t>
  </si>
  <si>
    <t>3/13/2020 20:11</t>
  </si>
  <si>
    <t>00k5A00000ovQ9ZQAU</t>
  </si>
  <si>
    <t>00k5A00000ouYOlQAM</t>
  </si>
  <si>
    <t>00k5A00000ovEFaQAM</t>
  </si>
  <si>
    <t xml:space="preserve">$60,775.00 </t>
  </si>
  <si>
    <t>00k6e00000v3lvtAAA</t>
  </si>
  <si>
    <t>8/21/2019 13:40</t>
  </si>
  <si>
    <t>00k5A00000p62AdQAI</t>
  </si>
  <si>
    <t>2/2/2021 14:39</t>
  </si>
  <si>
    <t>00k5A00000sRoUXQA0</t>
  </si>
  <si>
    <t>00k5A00000o4DpwQAE</t>
  </si>
  <si>
    <t>2/27/2019 15:43</t>
  </si>
  <si>
    <t>00k5A00000o3iCcQAI</t>
  </si>
  <si>
    <t>00k5A00000o3pY4QAI</t>
  </si>
  <si>
    <t>00k5A00000ova9HQAQ</t>
  </si>
  <si>
    <t xml:space="preserve">$79.20 </t>
  </si>
  <si>
    <t>7/5/2018 17:55</t>
  </si>
  <si>
    <t>00k5A00000cZ8RZQA0</t>
  </si>
  <si>
    <t>7/5/2018 17:56</t>
  </si>
  <si>
    <t>1/3/2020 21:55</t>
  </si>
  <si>
    <t>00k5A00000oufl8QAA</t>
  </si>
  <si>
    <t xml:space="preserve">$31.20 </t>
  </si>
  <si>
    <t>9/23/2020 15:43</t>
  </si>
  <si>
    <t>9/23/2020 16:58</t>
  </si>
  <si>
    <t>00k5A00000sKF11QAG</t>
  </si>
  <si>
    <t xml:space="preserve">$10,400.00 </t>
  </si>
  <si>
    <t>11/13/2018 18:18</t>
  </si>
  <si>
    <t>00k5A00000nFXMUQA4</t>
  </si>
  <si>
    <t>1/2/2019 16:58</t>
  </si>
  <si>
    <t>00k5A00000nG42MQAS</t>
  </si>
  <si>
    <t>00k6e00000v3iuFAAQ</t>
  </si>
  <si>
    <t xml:space="preserve">$47,450.00 </t>
  </si>
  <si>
    <t>7/2/2020 18:35</t>
  </si>
  <si>
    <t>7/2/2020 18:40</t>
  </si>
  <si>
    <t>00k5A00000po3jyQAA</t>
  </si>
  <si>
    <t xml:space="preserve">$2,499.00 </t>
  </si>
  <si>
    <t>3/26/2019 20:40</t>
  </si>
  <si>
    <t>4/8/2019 14:10</t>
  </si>
  <si>
    <t>1st demo unit pricing, then 25% contingent on signing a contract in advance of placing the customer PO.</t>
  </si>
  <si>
    <t>00k5A00000o47HRQAY</t>
  </si>
  <si>
    <t>00k5A00000v1fy3QAA</t>
  </si>
  <si>
    <t>4/13/2021 18:37</t>
  </si>
  <si>
    <t>00k5A00000v21jNQAQ</t>
  </si>
  <si>
    <t>00k5A00000o3sUtQAI</t>
  </si>
  <si>
    <t>00k5A00000ova6dQAA</t>
  </si>
  <si>
    <t>4/14/2020 21:01</t>
  </si>
  <si>
    <t>00k5A00000ovZpDQAU</t>
  </si>
  <si>
    <t>5/19/2021 18:28</t>
  </si>
  <si>
    <t>00k6e00000v3JtUAAU</t>
  </si>
  <si>
    <t>1/15/2020 20:58</t>
  </si>
  <si>
    <t>1/15/2020 21:34</t>
  </si>
  <si>
    <t>00k5A00000ounOUQAY</t>
  </si>
  <si>
    <t>00k5A00000o5BbUQAU</t>
  </si>
  <si>
    <t>00k5A00000ova6YQAQ</t>
  </si>
  <si>
    <t>10/24/2019 20:54</t>
  </si>
  <si>
    <t>00k5A00000p8HI0QAM</t>
  </si>
  <si>
    <t>00k5A00000ouhQUQAY</t>
  </si>
  <si>
    <t>4/17/2020 14:58</t>
  </si>
  <si>
    <t>00k5A00000ova8cQAA</t>
  </si>
  <si>
    <t xml:space="preserve">$158.40 </t>
  </si>
  <si>
    <t>00k5A00000ougqhQAA</t>
  </si>
  <si>
    <t xml:space="preserve">$62.40 </t>
  </si>
  <si>
    <t>00k5A00000p8CFFQA2</t>
  </si>
  <si>
    <t>8/15/2019 15:23</t>
  </si>
  <si>
    <t>00k5A00000o6RGRQA2</t>
  </si>
  <si>
    <t>00k5A00000o4FftQAE</t>
  </si>
  <si>
    <t>00k5A00000o43gvQAA</t>
  </si>
  <si>
    <t>00k5A00000o43yoQAA</t>
  </si>
  <si>
    <t>00k5A00000o43yKQAQ</t>
  </si>
  <si>
    <t>00k5A00000o3eCiQAI</t>
  </si>
  <si>
    <t>00k5A00000o43bRQAQ</t>
  </si>
  <si>
    <t>00k5A00000o43cyQAA</t>
  </si>
  <si>
    <t>00k5A00000cZ76UQAS</t>
  </si>
  <si>
    <t>2/26/2021 19:32</t>
  </si>
  <si>
    <t>00k5A00000v1VYJQA2</t>
  </si>
  <si>
    <t xml:space="preserve">$5,940.00 </t>
  </si>
  <si>
    <t>00k5A00000po9XVQAY</t>
  </si>
  <si>
    <t>4/1/2019 19:07</t>
  </si>
  <si>
    <t>00k5A00000o4E30QAE</t>
  </si>
  <si>
    <t>00k5A00000ouRiBQAU</t>
  </si>
  <si>
    <t>1/2/2019 18:14</t>
  </si>
  <si>
    <t>00k5A00000nG45PQAS</t>
  </si>
  <si>
    <t>6/28/2019 17:53</t>
  </si>
  <si>
    <t>7/1/2019 12:34</t>
  </si>
  <si>
    <t>00k5A00000o5QnvQAE</t>
  </si>
  <si>
    <t xml:space="preserve">$29,250.00 </t>
  </si>
  <si>
    <t>8/14/2020 17:35</t>
  </si>
  <si>
    <t>00k5A00000sJn6yQAC</t>
  </si>
  <si>
    <t>00k6e00000v3ozlAAA</t>
  </si>
  <si>
    <t>6/22/2021 12:59</t>
  </si>
  <si>
    <t>6/22/2021 13:10</t>
  </si>
  <si>
    <t>00k6e00000v3ozGAAQ</t>
  </si>
  <si>
    <t>00k5A00000ovODUQA2</t>
  </si>
  <si>
    <t>00k5A00000cZ9a6QAC</t>
  </si>
  <si>
    <t>7/16/2018 15:53</t>
  </si>
  <si>
    <t>00k5A00000cZ2ocQAC</t>
  </si>
  <si>
    <t>5/23/2018 16:06</t>
  </si>
  <si>
    <t>00k5A00000cZ2oSQAS</t>
  </si>
  <si>
    <t>00k5A00000sRoaAQAS</t>
  </si>
  <si>
    <t>00k5A00000sRoZvQAK</t>
  </si>
  <si>
    <t>00k5A00000o3b8WQAQ</t>
  </si>
  <si>
    <t>9/12/2018 13:54</t>
  </si>
  <si>
    <t>00k5A00000de6TQQAY</t>
  </si>
  <si>
    <t>7/2/2019 12:55</t>
  </si>
  <si>
    <t>12/9/2019 19:25</t>
  </si>
  <si>
    <t>00k5A00000o5V5KQAU</t>
  </si>
  <si>
    <t>10/31/2019 16:27</t>
  </si>
  <si>
    <t>00k5A00000psdi1QAA</t>
  </si>
  <si>
    <t>00k5A00000sJenQQAS</t>
  </si>
  <si>
    <t>00k5A00000sJemAQAS</t>
  </si>
  <si>
    <t>8/10/2020 16:58</t>
  </si>
  <si>
    <t>7/15/2019 18:49</t>
  </si>
  <si>
    <t>00k5A00000o5f3gQAA</t>
  </si>
  <si>
    <t>3/23/2021 18:53</t>
  </si>
  <si>
    <t>00k5A00000v1mvbQAA</t>
  </si>
  <si>
    <t xml:space="preserve">$75,000.00 </t>
  </si>
  <si>
    <t>00k5A00000v1rCRQAY</t>
  </si>
  <si>
    <t>2/2/2021 18:56</t>
  </si>
  <si>
    <t>2/2/2021 19:05</t>
  </si>
  <si>
    <t>00k5A00000sRodUQAS</t>
  </si>
  <si>
    <t xml:space="preserve">$60,450.00 </t>
  </si>
  <si>
    <t>8/14/2020 17:16</t>
  </si>
  <si>
    <t>00k5A00000sJn6IQAS</t>
  </si>
  <si>
    <t>00k5A00000v1ph8QAA</t>
  </si>
  <si>
    <t>00k5A00000o4gi6QAA</t>
  </si>
  <si>
    <t xml:space="preserve">$503,750.00 </t>
  </si>
  <si>
    <t>5/6/2019 16:49</t>
  </si>
  <si>
    <t>00k5A00000o4gh3QAA</t>
  </si>
  <si>
    <t>7/18/2019 0:32</t>
  </si>
  <si>
    <t>7/18/2019 0:40</t>
  </si>
  <si>
    <t>00k5A00000o5iCjQAI</t>
  </si>
  <si>
    <t xml:space="preserve">$421.20 </t>
  </si>
  <si>
    <t>3/25/2020 20:46</t>
  </si>
  <si>
    <t>00k5A00000ovUWsQAM</t>
  </si>
  <si>
    <t>6/19/2018 15:54</t>
  </si>
  <si>
    <t>00k5A00000cZ6J8QAK</t>
  </si>
  <si>
    <t>9/27/2019 17:17</t>
  </si>
  <si>
    <t>10/24/2019 18:21</t>
  </si>
  <si>
    <t>00k5A00000p78s9QAA</t>
  </si>
  <si>
    <t xml:space="preserve">$858.00 </t>
  </si>
  <si>
    <t xml:space="preserve">$772.20 </t>
  </si>
  <si>
    <t>8/28/2019 17:50</t>
  </si>
  <si>
    <t>8/28/2019 17:52</t>
  </si>
  <si>
    <t>00k5A00000p6MffQAE</t>
  </si>
  <si>
    <t xml:space="preserve">$2,246,400.00 </t>
  </si>
  <si>
    <t>5/19/2020 13:40</t>
  </si>
  <si>
    <t>00k5A00000pnfTEQAY</t>
  </si>
  <si>
    <t xml:space="preserve">$1,404.00 </t>
  </si>
  <si>
    <t>00k5A00000pnfTyQAI</t>
  </si>
  <si>
    <t>00k5A00000pnfUyQAI</t>
  </si>
  <si>
    <t xml:space="preserve">$1,193.40 </t>
  </si>
  <si>
    <t>00k5A00000sJreeQAC</t>
  </si>
  <si>
    <t>01u5A000018UZAXQA4</t>
  </si>
  <si>
    <t>850-00061</t>
  </si>
  <si>
    <t>01t5A000008iIs7QAE</t>
  </si>
  <si>
    <t xml:space="preserve">$2,419.00 </t>
  </si>
  <si>
    <t xml:space="preserve">$191,101.00 </t>
  </si>
  <si>
    <t>00k5A00000sJt5xQAC</t>
  </si>
  <si>
    <t>00k5A00000sJt5sQAC</t>
  </si>
  <si>
    <t>00k5A00000sJt5dQAC</t>
  </si>
  <si>
    <t>00k5A00000sJt5nQAC</t>
  </si>
  <si>
    <t>3/27/2019 14:29</t>
  </si>
  <si>
    <t>7/23/2019 13:55</t>
  </si>
  <si>
    <t>00k5A00000o48vkQAA</t>
  </si>
  <si>
    <t xml:space="preserve">$17,910.00 </t>
  </si>
  <si>
    <t>3/11/2019 14:44</t>
  </si>
  <si>
    <t>12/9/2019 18:40</t>
  </si>
  <si>
    <t>00k5A00000o3rapQAA</t>
  </si>
  <si>
    <t xml:space="preserve">$7,020.00 </t>
  </si>
  <si>
    <t>10/23/2019 13:42</t>
  </si>
  <si>
    <t>00k5A00000p8FZlQAM</t>
  </si>
  <si>
    <t>6/22/2020 12:59</t>
  </si>
  <si>
    <t>00k5A00000pnvp1QAA</t>
  </si>
  <si>
    <t>00k5A00000pnxeTQAQ</t>
  </si>
  <si>
    <t>00k5A00000pnvreQAA</t>
  </si>
  <si>
    <t>00k5A00000pnvrjQAA</t>
  </si>
  <si>
    <t>00k5A00000pnvrUQAQ</t>
  </si>
  <si>
    <t>10/25/2019 13:51</t>
  </si>
  <si>
    <t>00k5A00000p8HS6QAM</t>
  </si>
  <si>
    <t xml:space="preserve">$374.40 </t>
  </si>
  <si>
    <t>8/13/2019 20:07</t>
  </si>
  <si>
    <t>00k5A00000o6KpGQAU</t>
  </si>
  <si>
    <t>6/4/2020 19:30</t>
  </si>
  <si>
    <t>00k5A00000pnlayQAA</t>
  </si>
  <si>
    <t>6/11/2019 19:52</t>
  </si>
  <si>
    <t>10/14/2019 23:20</t>
  </si>
  <si>
    <t>00k5A00000o5BsyQAE</t>
  </si>
  <si>
    <t>3/29/2021 21:56</t>
  </si>
  <si>
    <t>00k5A00000v1rCuQAI</t>
  </si>
  <si>
    <t>00k5A00000sJdsQQAS</t>
  </si>
  <si>
    <t>3/26/2021 19:31</t>
  </si>
  <si>
    <t>00k5A00000v1pizQAA</t>
  </si>
  <si>
    <t>00k5A00000sKe71QAC</t>
  </si>
  <si>
    <t>2/10/2021 18:39</t>
  </si>
  <si>
    <t>00k5A00000sRtfpQAC</t>
  </si>
  <si>
    <t>00k5A00000ovENVQA2</t>
  </si>
  <si>
    <t xml:space="preserve">$21,375.00 </t>
  </si>
  <si>
    <t>7/29/2020 21:18</t>
  </si>
  <si>
    <t>00k5A00000poEcYQAU</t>
  </si>
  <si>
    <t>00k5A00000ouIGXQA2</t>
  </si>
  <si>
    <t>00k5A00000ovdDeQAI</t>
  </si>
  <si>
    <t xml:space="preserve">$37,830.00 </t>
  </si>
  <si>
    <t>00k5A00000cZAOBQA4</t>
  </si>
  <si>
    <t>10/27/2019 3:19</t>
  </si>
  <si>
    <t>12/13/2019 19:46</t>
  </si>
  <si>
    <t>00k5A00000p8JHNQA2</t>
  </si>
  <si>
    <t>00k5A00000c6Q9OQAU</t>
  </si>
  <si>
    <t>2/26/2020 15:27</t>
  </si>
  <si>
    <t>3/9/2020 14:42</t>
  </si>
  <si>
    <t>00k5A00000ovFajQAE</t>
  </si>
  <si>
    <t>2/17/2021 19:06</t>
  </si>
  <si>
    <t>00k5A00000v1PvMQAU</t>
  </si>
  <si>
    <t>8/27/2020 20:15</t>
  </si>
  <si>
    <t>00k5A00000sJucEQAS</t>
  </si>
  <si>
    <t>00k5A00000bKbBXQA0</t>
  </si>
  <si>
    <t>2/18/2020 17:27</t>
  </si>
  <si>
    <t>2/28/2020 15:26</t>
  </si>
  <si>
    <t>00k5A00000ov9y2QAA</t>
  </si>
  <si>
    <t>00k5A00000cZCT9QAO</t>
  </si>
  <si>
    <t>6/13/2019 21:31</t>
  </si>
  <si>
    <t>00k5A00000o5EerQAE</t>
  </si>
  <si>
    <t xml:space="preserve">$50,440.00 </t>
  </si>
  <si>
    <t>7/27/2020 13:55</t>
  </si>
  <si>
    <t>00k5A00000poChDQAU</t>
  </si>
  <si>
    <t>00k5A00000oukK5QAI</t>
  </si>
  <si>
    <t xml:space="preserve">$1,044.75 </t>
  </si>
  <si>
    <t>4/7/2021 18:00</t>
  </si>
  <si>
    <t>00k5A00000v1xF7QAI</t>
  </si>
  <si>
    <t xml:space="preserve">$9,592.00 </t>
  </si>
  <si>
    <t xml:space="preserve">$7,194.00 </t>
  </si>
  <si>
    <t>3/22/2018 23:30</t>
  </si>
  <si>
    <t>00k5A00000bWIo0QAG</t>
  </si>
  <si>
    <t xml:space="preserve">$1,343.25 </t>
  </si>
  <si>
    <t>2/18/2020 17:35</t>
  </si>
  <si>
    <t>00k5A00000ov9y7QAA</t>
  </si>
  <si>
    <t>3/26/2020 15:04</t>
  </si>
  <si>
    <t>00k5A00000ovUrwQAE</t>
  </si>
  <si>
    <t>00k5A00000nFQsDQAW</t>
  </si>
  <si>
    <t xml:space="preserve">$2,786.00 </t>
  </si>
  <si>
    <t xml:space="preserve">$2,228.80 </t>
  </si>
  <si>
    <t>10/31/2018 20:28</t>
  </si>
  <si>
    <t>00k5A00000nFT8tQAG</t>
  </si>
  <si>
    <t>10/31/2018 20:33</t>
  </si>
  <si>
    <t xml:space="preserve">$2,164.13 </t>
  </si>
  <si>
    <t>12/18/2019 19:14</t>
  </si>
  <si>
    <t>00k5A00000ouXekQAE</t>
  </si>
  <si>
    <t xml:space="preserve">$2,238.75 </t>
  </si>
  <si>
    <t>00k5A00000nFPKLQA4</t>
  </si>
  <si>
    <t>00k5A00000nFPKfQAO</t>
  </si>
  <si>
    <t xml:space="preserve">$8,278.40 </t>
  </si>
  <si>
    <t>7/8/2020 10:41</t>
  </si>
  <si>
    <t>00k5A00000nFT9SQAW</t>
  </si>
  <si>
    <t xml:space="preserve">$1,731.30 </t>
  </si>
  <si>
    <t>00k5A00000bWHLHQA4</t>
  </si>
  <si>
    <t>00k5A00000cYyykQAC</t>
  </si>
  <si>
    <t>00k5A00000cZ8E6QAK</t>
  </si>
  <si>
    <t>00k5A00000cZEZUQA4</t>
  </si>
  <si>
    <t>00k5A00000cZ4ufQAC</t>
  </si>
  <si>
    <t xml:space="preserve">$16,439.00 </t>
  </si>
  <si>
    <t>00k5A00000cZ8ddQAC</t>
  </si>
  <si>
    <t>3/14/2018 16:35</t>
  </si>
  <si>
    <t>00k5A00000bKZYAQA4</t>
  </si>
  <si>
    <t xml:space="preserve">$17,975.00 </t>
  </si>
  <si>
    <t>00k5A00000bKY10QAG</t>
  </si>
  <si>
    <t>8/3/2017 17:47</t>
  </si>
  <si>
    <t>00k5A00000bKaOzQAK</t>
  </si>
  <si>
    <t>8/17/2017 18:20</t>
  </si>
  <si>
    <t>00k5A00000bKZO3QAO</t>
  </si>
  <si>
    <t>1/23/2018 22:26</t>
  </si>
  <si>
    <t>00k5A00000bKaFrQAK</t>
  </si>
  <si>
    <t xml:space="preserve">$20,950.00 </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8/11/2017 13:02</t>
  </si>
  <si>
    <t>1/29/2018 22:11</t>
  </si>
  <si>
    <t>00k5A00000bKZNoQAO</t>
  </si>
  <si>
    <t>00k5A00000bWHS1QAO</t>
  </si>
  <si>
    <t>00k5A00000cZ1OdQAK</t>
  </si>
  <si>
    <t>4/19/2018 23:21</t>
  </si>
  <si>
    <t>00k5A00000c6RVwQAM</t>
  </si>
  <si>
    <t>00k5A00000cZ2kQQAS</t>
  </si>
  <si>
    <t>00k5A00000bKT2oQAG</t>
  </si>
  <si>
    <t xml:space="preserve">$15,960.00 </t>
  </si>
  <si>
    <t>00k5A00000cZ1UHQA0</t>
  </si>
  <si>
    <t>00k5A00000cZ46jQAC</t>
  </si>
  <si>
    <t>00k5A00000cZ2rHQAS</t>
  </si>
  <si>
    <t>00k5A00000bWIabQAG</t>
  </si>
  <si>
    <t>00k5A00000g2TKsQAM</t>
  </si>
  <si>
    <t>00k5A00000o3xOBQAY</t>
  </si>
  <si>
    <t>7/14/2020 16:55</t>
  </si>
  <si>
    <t>00k5A00000po6mEQAQ</t>
  </si>
  <si>
    <t>00k5A00000o5NkVQAU</t>
  </si>
  <si>
    <t>00k5A00000o3qgzQAA</t>
  </si>
  <si>
    <t>3/16/2020 18:21</t>
  </si>
  <si>
    <t>00k5A00000ovQtRQAU</t>
  </si>
  <si>
    <t>00k5A00000o5OkRQAU</t>
  </si>
  <si>
    <t>00k5A00000p6637QAA</t>
  </si>
  <si>
    <t>00k5A00000o5347QAA</t>
  </si>
  <si>
    <t>00k5A00000p8FseQAE</t>
  </si>
  <si>
    <t>00k5A00000sRVkrQAG</t>
  </si>
  <si>
    <t>11/12/2020 15:33</t>
  </si>
  <si>
    <t>00k5A00000sKxGkQAK</t>
  </si>
  <si>
    <t>11/12/2020 15:34</t>
  </si>
  <si>
    <t>00k5A00000pnxdpQAA</t>
  </si>
  <si>
    <t>00k5A00000v1TyyQAE</t>
  </si>
  <si>
    <t>2/24/2021 20:01</t>
  </si>
  <si>
    <t>00k5A00000nFOTIQA4</t>
  </si>
  <si>
    <t>00k5A00000o5NRpQAM</t>
  </si>
  <si>
    <t>1/21/2020 17:53</t>
  </si>
  <si>
    <t>00k5A00000ourhYQAQ</t>
  </si>
  <si>
    <t>00k5A00000ouMmfQAE</t>
  </si>
  <si>
    <t>12/4/2019 19:47</t>
  </si>
  <si>
    <t>00k5A00000poFrUQAU</t>
  </si>
  <si>
    <t>00k5A00000ovBsnQAE</t>
  </si>
  <si>
    <t>00k5A00000ov8j1QAA</t>
  </si>
  <si>
    <t xml:space="preserve">$47,186.10 </t>
  </si>
  <si>
    <t>00k5A00000ouYUkQAM</t>
  </si>
  <si>
    <t xml:space="preserve">$2,881.56 </t>
  </si>
  <si>
    <t>00k6e00000v2JfpAAE</t>
  </si>
  <si>
    <t xml:space="preserve">$3,858.75 </t>
  </si>
  <si>
    <t>2/10/2021 14:09</t>
  </si>
  <si>
    <t>2/10/2021 14:20</t>
  </si>
  <si>
    <t>00k5A00000sRtaqQAC</t>
  </si>
  <si>
    <t>00k5A00000ovL7MQAU</t>
  </si>
  <si>
    <t>00k5A00000ovEN7QAM</t>
  </si>
  <si>
    <t>00k5A00000ovQt2QAE</t>
  </si>
  <si>
    <t>00k6e00000v3hCTAAY</t>
  </si>
  <si>
    <t xml:space="preserve">$2,622.50 </t>
  </si>
  <si>
    <t>Includes Vial Adapter, 100uL calibrated FEP tubing, BGE tubing incl. label and Assembly Cable, ZipChip Grounding</t>
  </si>
  <si>
    <t>00k5A00000o3nL8QAI</t>
  </si>
  <si>
    <t xml:space="preserve">$750.00 </t>
  </si>
  <si>
    <t>00k5A00000v1glZQAQ</t>
  </si>
  <si>
    <t xml:space="preserve">$6,030.00 </t>
  </si>
  <si>
    <t>00k5A00000ouYTvQAM</t>
  </si>
  <si>
    <t xml:space="preserve">$5,841.00 </t>
  </si>
  <si>
    <t>6/21/2018 13:42</t>
  </si>
  <si>
    <t>00k5A00000cZ6aTQAS</t>
  </si>
  <si>
    <t>4/27/2020 14:23</t>
  </si>
  <si>
    <t>00k5A00000ov9xHQAQ</t>
  </si>
  <si>
    <t>8/23/2019 15:03</t>
  </si>
  <si>
    <t>00k5A00000p681GQAQ</t>
  </si>
  <si>
    <t>00k5A00000nFneeQAC</t>
  </si>
  <si>
    <t>00k5A00000v1opuQAA</t>
  </si>
  <si>
    <t>00k5A00000sRahUQAS</t>
  </si>
  <si>
    <t>9/24/2020 13:20</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10/25/2018 13:50</t>
  </si>
  <si>
    <t>00k5A00000nFQY7QAO</t>
  </si>
  <si>
    <t>00k5A00000cZHVAQA4</t>
  </si>
  <si>
    <t>10/31/2018 19:13</t>
  </si>
  <si>
    <t>00k5A00000nFT77QAG</t>
  </si>
  <si>
    <t>00k5A00000cZEfHQAW</t>
  </si>
  <si>
    <t>00k5A00000o534KQAQ</t>
  </si>
  <si>
    <t>00k5A00000o5ILUQA2</t>
  </si>
  <si>
    <t>00k5A00000o3oThQAI</t>
  </si>
  <si>
    <t>00k5A00000o47KbQAI</t>
  </si>
  <si>
    <t>6/13/2019 15:30</t>
  </si>
  <si>
    <t>00k5A00000o5EMQQA2</t>
  </si>
  <si>
    <t>6/13/2019 15:31</t>
  </si>
  <si>
    <t>00k5A00000o47KTQAY</t>
  </si>
  <si>
    <t>00k5A00000o3facQAA</t>
  </si>
  <si>
    <t>00k5A00000o4MksQAE</t>
  </si>
  <si>
    <t>2/18/2020 16:39</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 xml:space="preserve">$22,410.67 </t>
  </si>
  <si>
    <t>00k5A00000o6KsyQAE</t>
  </si>
  <si>
    <t>00k5A00000ovEcAQAU</t>
  </si>
  <si>
    <t xml:space="preserve">$49,712.50 </t>
  </si>
  <si>
    <t>00k5A00000ouw2rQAA</t>
  </si>
  <si>
    <t xml:space="preserve">$48,687.50 </t>
  </si>
  <si>
    <t>00k5A00000ovNgiQAE</t>
  </si>
  <si>
    <t>00k5A00000p6bl2QAA</t>
  </si>
  <si>
    <t xml:space="preserve">$19,507.50 </t>
  </si>
  <si>
    <t>00k5A00000ovZu6QAE</t>
  </si>
  <si>
    <t xml:space="preserve">$20,187.50 </t>
  </si>
  <si>
    <t>00k5A00000p638kQAA</t>
  </si>
  <si>
    <t>12/19/2019 14:51</t>
  </si>
  <si>
    <t>00k5A00000ouYPBQA2</t>
  </si>
  <si>
    <t xml:space="preserve">$6,981.00 </t>
  </si>
  <si>
    <t>00k5A00000sKvU1QAK</t>
  </si>
  <si>
    <t>7/10/2020 1:41</t>
  </si>
  <si>
    <t>00k5A00000po4dlQAA</t>
  </si>
  <si>
    <t>00k5A00000o5IMpQAM</t>
  </si>
  <si>
    <t>00k6e00000v3FKBAA2</t>
  </si>
  <si>
    <t>00k6e00000v3lpwAAA</t>
  </si>
  <si>
    <t>00k5A00000ouYUzQAM</t>
  </si>
  <si>
    <t>00k5A00000p6YbCQAU</t>
  </si>
  <si>
    <t xml:space="preserve">$45,900.00 </t>
  </si>
  <si>
    <t xml:space="preserve">$39,015.00 </t>
  </si>
  <si>
    <t>00k5A00000sJaCyQAK</t>
  </si>
  <si>
    <t>10/14/2020 14:08</t>
  </si>
  <si>
    <t>10/20/2020 14:04</t>
  </si>
  <si>
    <t>00k5A00000sKTAmQAO</t>
  </si>
  <si>
    <t xml:space="preserve">$23,547.00 </t>
  </si>
  <si>
    <t xml:space="preserve">$17,660.25 </t>
  </si>
  <si>
    <t>00k5A00000ovQAXQA2</t>
  </si>
  <si>
    <t>00k5A00000o4zFeQAI</t>
  </si>
  <si>
    <t>00k5A00000o5j5oQAA</t>
  </si>
  <si>
    <t>3/4/2021 17:10</t>
  </si>
  <si>
    <t>00k5A00000v1biJQAQ</t>
  </si>
  <si>
    <t>10/25/2020 22:00</t>
  </si>
  <si>
    <t>00k5A00000sKj6NQAS</t>
  </si>
  <si>
    <t>6/9/2020 18:12</t>
  </si>
  <si>
    <t>3/15/2021 12:53</t>
  </si>
  <si>
    <t>00k5A00000pnpSHQAY</t>
  </si>
  <si>
    <t>5/27/2021 22:21</t>
  </si>
  <si>
    <t>00k6e00000v3bf4AAA</t>
  </si>
  <si>
    <t>00k5A00000o3e32QAA</t>
  </si>
  <si>
    <t>5/20/2019 16:39</t>
  </si>
  <si>
    <t>3/19/2021 15:49</t>
  </si>
  <si>
    <t>00k5A00000o4soQQAQ</t>
  </si>
  <si>
    <t>00k5A00000sRe9wQAC</t>
  </si>
  <si>
    <t>00k5A00000sRoIeQAK</t>
  </si>
  <si>
    <t>00k5A00000v1UdLQAU</t>
  </si>
  <si>
    <t>00k5A00000v1ouIQAQ</t>
  </si>
  <si>
    <t>00k5A00000ouNpcQAE</t>
  </si>
  <si>
    <t>3/8/2021 19:44</t>
  </si>
  <si>
    <t>00k5A00000sRhueQAC</t>
  </si>
  <si>
    <t>00k5A00000sKrQaQAK</t>
  </si>
  <si>
    <t>00k5A00000sKKSxQAO</t>
  </si>
  <si>
    <t>00k5A00000sRmeJQAS</t>
  </si>
  <si>
    <t>9/11/2020 21:20</t>
  </si>
  <si>
    <t>12/14/2020 16:30</t>
  </si>
  <si>
    <t>00k5A00000sK4SSQA0</t>
  </si>
  <si>
    <t>1/26/2021 18:33</t>
  </si>
  <si>
    <t>00k5A00000sRjgyQAC</t>
  </si>
  <si>
    <t xml:space="preserve">$16,468.77 </t>
  </si>
  <si>
    <t>00k5A00000sRhwEQAS</t>
  </si>
  <si>
    <t xml:space="preserve">$14,127.38 </t>
  </si>
  <si>
    <t>00k5A00000pnbm1QAA</t>
  </si>
  <si>
    <t>00k5A00000pnu9SQAQ</t>
  </si>
  <si>
    <t>00k5A00000ovSjjQAE</t>
  </si>
  <si>
    <t>6/17/2021 12:19</t>
  </si>
  <si>
    <t>00k6e00000v3maKAAQ</t>
  </si>
  <si>
    <t>00k5A00000v1xHhQAI</t>
  </si>
  <si>
    <t>3/1/2021 14:47</t>
  </si>
  <si>
    <t>00k5A00000v1XysQAE</t>
  </si>
  <si>
    <t>00k5A00000v1b6uQAA</t>
  </si>
  <si>
    <t>00k5A00000v1blVQAQ</t>
  </si>
  <si>
    <t>5/21/2021 16:59</t>
  </si>
  <si>
    <t>5/21/2021 17:48</t>
  </si>
  <si>
    <t>00k6e00000v3WbfAAE</t>
  </si>
  <si>
    <t>00k6e00000v2GReAAM</t>
  </si>
  <si>
    <t>2/8/2021 23:24</t>
  </si>
  <si>
    <t>00k5A00000sRqzgQAC</t>
  </si>
  <si>
    <t>2/19/2021 12:55</t>
  </si>
  <si>
    <t>00k5A00000v1RgtQAE</t>
  </si>
  <si>
    <t xml:space="preserve">$110,500.00 </t>
  </si>
  <si>
    <t>00k5A00000sRoJTQA0</t>
  </si>
  <si>
    <t>00k5A00000sRr1DQAS</t>
  </si>
  <si>
    <t xml:space="preserve">$10,764.00 </t>
  </si>
  <si>
    <t>00k5A00000v1jGQQAY</t>
  </si>
  <si>
    <t>4/20/2021 20:18</t>
  </si>
  <si>
    <t>00k6e00000v24UmAAI</t>
  </si>
  <si>
    <t>00k6e00000v24SzAAI</t>
  </si>
  <si>
    <t>5/20/2021 18:53</t>
  </si>
  <si>
    <t>00k6e00000v3QY4AAM</t>
  </si>
  <si>
    <t>5/14/2021 6:22</t>
  </si>
  <si>
    <t>5/14/2021 15:03</t>
  </si>
  <si>
    <t>00k6e00000v3FhQAAU</t>
  </si>
  <si>
    <t>00k6e00000v24SbAAI</t>
  </si>
  <si>
    <t>00k6e00000v3FYjAAM</t>
  </si>
  <si>
    <t xml:space="preserve">$4,353.88 </t>
  </si>
  <si>
    <t>00ki000000NjvMiAAJ</t>
  </si>
  <si>
    <t>00ki000000NmTGNAA3</t>
  </si>
  <si>
    <t>00k5A00000v1xFhQAI</t>
  </si>
  <si>
    <t>00k5A00000ovYyPQAU</t>
  </si>
  <si>
    <t>7/17/2019 17:53</t>
  </si>
  <si>
    <t>00k5A00000o5hrRQAQ</t>
  </si>
  <si>
    <t>7/17/2019 17:54</t>
  </si>
  <si>
    <t>00k5A00000pnqK1QAI</t>
  </si>
  <si>
    <t>3/13/2019 13:53</t>
  </si>
  <si>
    <t>00k5A00000o3tQUQAY</t>
  </si>
  <si>
    <t>5/1/2019 18:02</t>
  </si>
  <si>
    <t>00k5A00000o4dSrQAI</t>
  </si>
  <si>
    <t>00k5A00000v1R22QAE</t>
  </si>
  <si>
    <t>00k5A00000ouZ5WQAU</t>
  </si>
  <si>
    <t>00k5A00000sKjIpQAK</t>
  </si>
  <si>
    <t>1/10/2019 19:35</t>
  </si>
  <si>
    <t>00k5A00000nFXsZQAW</t>
  </si>
  <si>
    <t>00k5A00000sKZ0YQAW</t>
  </si>
  <si>
    <t>00k5A00000p7Ze8QAE</t>
  </si>
  <si>
    <t>00k5A00000sRoUvQAK</t>
  </si>
  <si>
    <t>3/2/2020 13:43</t>
  </si>
  <si>
    <t>00k5A00000ovJR8QAM</t>
  </si>
  <si>
    <t>00k6e00000v3FcsAAE</t>
  </si>
  <si>
    <t>00k5A00000sJfRyQAK</t>
  </si>
  <si>
    <t>8/31/2020 17:42</t>
  </si>
  <si>
    <t>00k5A00000sJxYxQAK</t>
  </si>
  <si>
    <t>11/7/2019 14:03</t>
  </si>
  <si>
    <t>00k5A00000psk8gQAA</t>
  </si>
  <si>
    <t>00k5A00000pnfn2QAA</t>
  </si>
  <si>
    <t>5/20/2020 17:50</t>
  </si>
  <si>
    <t>00k5A00000pnfmJQAQ</t>
  </si>
  <si>
    <t>3/2/2021 21:40</t>
  </si>
  <si>
    <t>00k5A00000v1ZERQA2</t>
  </si>
  <si>
    <t>00k5A00000pnhUWQAY</t>
  </si>
  <si>
    <t>00k5A00000pnhOyQAI</t>
  </si>
  <si>
    <t>00k5A00000pnhQ2QAI</t>
  </si>
  <si>
    <t>00k5A00000pnhPnQAI</t>
  </si>
  <si>
    <t>00k5A00000o4DyUQAU</t>
  </si>
  <si>
    <t>00k5A00000ovW3TQAU</t>
  </si>
  <si>
    <t>00k5A00000ouLhMQAU</t>
  </si>
  <si>
    <t>00k5A00000o5rXtQAI</t>
  </si>
  <si>
    <t>8/29/2019 19:05</t>
  </si>
  <si>
    <t>00k5A00000p6Ou3QAE</t>
  </si>
  <si>
    <t>00k5A00000p6MKoQAM</t>
  </si>
  <si>
    <t>00k5A00000o4xhLQAQ</t>
  </si>
  <si>
    <t>00k5A00000ouSXpQAM</t>
  </si>
  <si>
    <t>00k5A00000o3fb4QAA</t>
  </si>
  <si>
    <t>2/1/2021 19:46</t>
  </si>
  <si>
    <t>00k5A00000sRoIsQAK</t>
  </si>
  <si>
    <t xml:space="preserve">$2,175.00 </t>
  </si>
  <si>
    <t>00k5A00000ovOPmQAM</t>
  </si>
  <si>
    <t>00k5A00000o3wULQAY</t>
  </si>
  <si>
    <t>00k5A00000sJfQGQA0</t>
  </si>
  <si>
    <t>10/25/2019 13:12</t>
  </si>
  <si>
    <t>00k5A00000p8HQwQAM</t>
  </si>
  <si>
    <t>00k5A00000pnfm0QAA</t>
  </si>
  <si>
    <t>9/30/2019 19:33</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7/31/2018 17:55</t>
  </si>
  <si>
    <t>00k5A00000cZC4dQAG</t>
  </si>
  <si>
    <t>00k5A00000o3rYnQAI</t>
  </si>
  <si>
    <t>10/24/2018 19:13</t>
  </si>
  <si>
    <t>00k5A00000nFQQjQAO</t>
  </si>
  <si>
    <t>9/21/2018 17:33</t>
  </si>
  <si>
    <t>00k5A00000g0MaoQAE</t>
  </si>
  <si>
    <t>8/30/2018 13:47</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3/12/2018 20:04</t>
  </si>
  <si>
    <t>00k5A00000bWHkGQAW</t>
  </si>
  <si>
    <t>8/17/2018 21:00</t>
  </si>
  <si>
    <t>00k5A00000cZEzHQAW</t>
  </si>
  <si>
    <t>00k5A00000o4bfbQAA</t>
  </si>
  <si>
    <t>00k5A00000cZ9d0QAC</t>
  </si>
  <si>
    <t>00k5A00000cZ2oeQAC</t>
  </si>
  <si>
    <t>00k5A00000cZ2oXQAS</t>
  </si>
  <si>
    <t>00k5A00000o4bcFQAQ</t>
  </si>
  <si>
    <t>00k5A00000o4pFXQAY</t>
  </si>
  <si>
    <t>00k5A00000ov4zkQAA</t>
  </si>
  <si>
    <t>6/4/2019 21:58</t>
  </si>
  <si>
    <t>00k5A00000o56JeQAI</t>
  </si>
  <si>
    <t>3/13/2019 13:39</t>
  </si>
  <si>
    <t>00k5A00000o3tPgQAI</t>
  </si>
  <si>
    <t>00k5A00000o4K8FQAU</t>
  </si>
  <si>
    <t>00k5A00000v1fy8QAA</t>
  </si>
  <si>
    <t xml:space="preserve">$4.90 </t>
  </si>
  <si>
    <t>00k5A00000po4bGQAQ</t>
  </si>
  <si>
    <t xml:space="preserve">$35.00 </t>
  </si>
  <si>
    <t>5/6/2020 17:22</t>
  </si>
  <si>
    <t>00k5A00000pnYluQAE</t>
  </si>
  <si>
    <t>00k5A00000pndx9QAA</t>
  </si>
  <si>
    <t>00k5A00000bKXI1QAO</t>
  </si>
  <si>
    <t>01u3100000wylSkAAI</t>
  </si>
  <si>
    <t>810-00094</t>
  </si>
  <si>
    <t>01t31000007ELJXAA4</t>
  </si>
  <si>
    <t xml:space="preserve">$3,300.00 </t>
  </si>
  <si>
    <t>00k5A00000sJngyQAC</t>
  </si>
  <si>
    <t>00k5A00000p79GEQAY</t>
  </si>
  <si>
    <t>9/27/2019 20:47</t>
  </si>
  <si>
    <t>00k5A00000p79JNQAY</t>
  </si>
  <si>
    <t>00k5A00000p798gQAA</t>
  </si>
  <si>
    <t>00k5A00000p798lQAA</t>
  </si>
  <si>
    <t>00k5A00000o4gZpQAI</t>
  </si>
  <si>
    <t xml:space="preserve">$52.00 </t>
  </si>
  <si>
    <t>00k5A00000nFwAoQAK</t>
  </si>
  <si>
    <t>00k5A00000o4gi7QAA</t>
  </si>
  <si>
    <t>5/6/2019 16:48</t>
  </si>
  <si>
    <t>00k5A00000o4gh8QAA</t>
  </si>
  <si>
    <t>6/28/2019 17:44</t>
  </si>
  <si>
    <t>00k5A00000o5QnMQAU</t>
  </si>
  <si>
    <t>3/23/2021 21:43</t>
  </si>
  <si>
    <t>3/23/2021 22:09</t>
  </si>
  <si>
    <t>00k5A00000v1myqQAA</t>
  </si>
  <si>
    <t>00k5A00000o3xShQAI</t>
  </si>
  <si>
    <t>00k5A00000ovFb3QAE</t>
  </si>
  <si>
    <t>4/1/2019 15:43</t>
  </si>
  <si>
    <t>00k5A00000o4Dq1QAE</t>
  </si>
  <si>
    <t>3/26/2019 20:41</t>
  </si>
  <si>
    <t>00k5A00000o47HbQAI</t>
  </si>
  <si>
    <t>10/21/2019 18:51</t>
  </si>
  <si>
    <t>00k5A00000p8ClLQAU</t>
  </si>
  <si>
    <t>00k5A00000sRYvsQAG</t>
  </si>
  <si>
    <t>00k5A00000sRYwCQAW</t>
  </si>
  <si>
    <t>00k5A00000v21iHQAQ</t>
  </si>
  <si>
    <t>00k5A00000sJucaQAC</t>
  </si>
  <si>
    <t>00k5A00000sJubgQAC</t>
  </si>
  <si>
    <t>00k5A00000sJdqhQAC</t>
  </si>
  <si>
    <t>00k5A00000pnvrDQAQ</t>
  </si>
  <si>
    <t>00k5A00000ouZ7nQAE</t>
  </si>
  <si>
    <t>00k5A00000ovNfBQAU</t>
  </si>
  <si>
    <t>1/17/2020 21:01</t>
  </si>
  <si>
    <t>00k5A00000ouqGmQAI</t>
  </si>
  <si>
    <t>00k5A00000v1jEAQAY</t>
  </si>
  <si>
    <t>00k5A00000sK7frQAC</t>
  </si>
  <si>
    <t>00k5A00000v1xISQAY</t>
  </si>
  <si>
    <t>00k5A00000ouuJFQAY</t>
  </si>
  <si>
    <t>9/26/2019 18:12</t>
  </si>
  <si>
    <t>00k5A00000cZCrVQAW</t>
  </si>
  <si>
    <t>7/2/2020 18:39</t>
  </si>
  <si>
    <t>00k5A00000po3jxQAA</t>
  </si>
  <si>
    <t xml:space="preserve">$6,000.15 </t>
  </si>
  <si>
    <t>00k5A00000ov54XQAQ</t>
  </si>
  <si>
    <t>00k5A00000ovJVWQA2</t>
  </si>
  <si>
    <t>00k5A00000sK6noQAC</t>
  </si>
  <si>
    <t>00k5A00000sJfJaQAK</t>
  </si>
  <si>
    <t>00k5A00000po4qPQAQ</t>
  </si>
  <si>
    <t>00k5A00000nGF7qQAG</t>
  </si>
  <si>
    <t>7/15/2019 19:01</t>
  </si>
  <si>
    <t>00k5A00000o5f4KQAQ</t>
  </si>
  <si>
    <t>00k5A00000p83CsQAI</t>
  </si>
  <si>
    <t>00k5A00000ouYObQAM</t>
  </si>
  <si>
    <t>9/10/2019 19:38</t>
  </si>
  <si>
    <t>00k5A00000p6YUUQA2</t>
  </si>
  <si>
    <t>10/11/2019 19:57</t>
  </si>
  <si>
    <t>00k5A00000p7tiBQAQ</t>
  </si>
  <si>
    <t>2/2/2021 14:38</t>
  </si>
  <si>
    <t>00k5A00000sRoUNQA0</t>
  </si>
  <si>
    <t>00k5A00000v1SYZQA2</t>
  </si>
  <si>
    <t>00k5A00000p62AnQAI</t>
  </si>
  <si>
    <t>11/16/2020 19:51</t>
  </si>
  <si>
    <t>00k5A00000sKzjLQAS</t>
  </si>
  <si>
    <t>00k6e00000v3lvrAAA</t>
  </si>
  <si>
    <t>00k5A00000o3iChQAI</t>
  </si>
  <si>
    <t>00k5A00000o3pYAQAY</t>
  </si>
  <si>
    <t>00k5A00000oufl9QAA</t>
  </si>
  <si>
    <t>00k5A00000nFXF7QAO</t>
  </si>
  <si>
    <t>3/21/2021 21:39</t>
  </si>
  <si>
    <t>00k5A00000v1jPyQAI</t>
  </si>
  <si>
    <t>1/2/2019 16:52</t>
  </si>
  <si>
    <t>00k5A00000nG422QAC</t>
  </si>
  <si>
    <t>01u5A00000tbQZ3QAM</t>
  </si>
  <si>
    <t xml:space="preserve">$3,299.00 </t>
  </si>
  <si>
    <t>00k5A00000poADrQAM</t>
  </si>
  <si>
    <t>00k5A00000ougotQAA</t>
  </si>
  <si>
    <t>00k5A00000v21jOQAQ</t>
  </si>
  <si>
    <t>00k5A00000ova6eQAA</t>
  </si>
  <si>
    <t>00k5A00000cZHhoQAG</t>
  </si>
  <si>
    <t>00k5A00000gSAflQAG</t>
  </si>
  <si>
    <t>00k5A00000ovZpEQAU</t>
  </si>
  <si>
    <t>7/15/2019 18:45</t>
  </si>
  <si>
    <t>00k5A00000o5f3CQAQ</t>
  </si>
  <si>
    <t>00k5A00000cZF3sQAG</t>
  </si>
  <si>
    <t>00k5A00000cZHBLQA4</t>
  </si>
  <si>
    <t>00k6e00000v3JtVAAU</t>
  </si>
  <si>
    <t>00k5A00000o5BbZQAU</t>
  </si>
  <si>
    <t>00k5A00000poFqvQAE</t>
  </si>
  <si>
    <t>00k5A00000ova6ZQAQ</t>
  </si>
  <si>
    <t>10/23/2019 20:02</t>
  </si>
  <si>
    <t>00k5A00000p78sEQAQ</t>
  </si>
  <si>
    <t xml:space="preserve">$2,158.20 </t>
  </si>
  <si>
    <t>1/7/2020 14:13</t>
  </si>
  <si>
    <t>00k5A00000ouhPhQAI</t>
  </si>
  <si>
    <t>7/24/2019 16:10</t>
  </si>
  <si>
    <t>00k5A00000o3mczQAA</t>
  </si>
  <si>
    <t>00k5A00000p8HI1QAM</t>
  </si>
  <si>
    <t>00k5A00000o3cHEQAY</t>
  </si>
  <si>
    <t>00k5A00000ougqiQAA</t>
  </si>
  <si>
    <t xml:space="preserve">$318.40 </t>
  </si>
  <si>
    <t>00k5A00000o4FfuQAE</t>
  </si>
  <si>
    <t>00k5A00000o43gwQAA</t>
  </si>
  <si>
    <t>00k5A00000cZ76PQAS</t>
  </si>
  <si>
    <t>00k5A00000o43ypQAA</t>
  </si>
  <si>
    <t>00k5A00000o43yLQAQ</t>
  </si>
  <si>
    <t>00k5A00000o3eCjQAI</t>
  </si>
  <si>
    <t>00k5A00000o43bSQAQ</t>
  </si>
  <si>
    <t>00k5A00000o43czQAA</t>
  </si>
  <si>
    <t>00k5A00000ouRi7QAE</t>
  </si>
  <si>
    <t>1/2/2019 18:21</t>
  </si>
  <si>
    <t>00k5A00000nG45zQAC</t>
  </si>
  <si>
    <t>01u5A00000tbG04QAE</t>
  </si>
  <si>
    <t>00k5A00000ounOTQAY</t>
  </si>
  <si>
    <t>00k5A00000sJn6tQAC</t>
  </si>
  <si>
    <t xml:space="preserve">$127.92 </t>
  </si>
  <si>
    <t>00k6e00000v3iuIAAQ</t>
  </si>
  <si>
    <t>00k5A00000sRoaBQAS</t>
  </si>
  <si>
    <t>00k5A00000sRoZwQAK</t>
  </si>
  <si>
    <t>00k6e00000v3ozmAAA</t>
  </si>
  <si>
    <t>00k6e00000v3ozHAAQ</t>
  </si>
  <si>
    <t>5/9/2018 15:52</t>
  </si>
  <si>
    <t>00k5A00000cZ0mVQAS</t>
  </si>
  <si>
    <t>4/30/2018 15:32</t>
  </si>
  <si>
    <t>00k5A00000cYzSCQA0</t>
  </si>
  <si>
    <t>00k5A00000ovODVQA2</t>
  </si>
  <si>
    <t>3/13/2020 20:12</t>
  </si>
  <si>
    <t>00k5A00000ovQ9jQAE</t>
  </si>
  <si>
    <t xml:space="preserve">$165.75 </t>
  </si>
  <si>
    <t>7/5/2018 16:55</t>
  </si>
  <si>
    <t>00k5A00000cZ8QgQAK</t>
  </si>
  <si>
    <t>00k5A00000o5V5AQAU</t>
  </si>
  <si>
    <t>00k5A00000o4E35QAE</t>
  </si>
  <si>
    <t xml:space="preserve">$315.90 </t>
  </si>
  <si>
    <t>11/25/2019 21:00</t>
  </si>
  <si>
    <t>7/13/2020 14:44</t>
  </si>
  <si>
    <t>00k5A00000ouIEzQAM</t>
  </si>
  <si>
    <t>00k5A00000sJenRQAS</t>
  </si>
  <si>
    <t>00k5A00000sJemBQAS</t>
  </si>
  <si>
    <t>9/13/2019 15:10</t>
  </si>
  <si>
    <t>00k5A00000p6bbRQAQ</t>
  </si>
  <si>
    <t>00k5A00000sRodPQAS</t>
  </si>
  <si>
    <t xml:space="preserve">$1,850.70 </t>
  </si>
  <si>
    <t>00k5A00000sJn6DQAS</t>
  </si>
  <si>
    <t xml:space="preserve">$331.50 </t>
  </si>
  <si>
    <t>00k5A00000v1phBQAQ</t>
  </si>
  <si>
    <t xml:space="preserve">$319.80 </t>
  </si>
  <si>
    <t>00k5A00000v1mvaQAA</t>
  </si>
  <si>
    <t>00k5A00000v1rCQQAY</t>
  </si>
  <si>
    <t>2/19/2019 19:41</t>
  </si>
  <si>
    <t>2/20/2019 14:09</t>
  </si>
  <si>
    <t>00k5A00000nGsMMQA0</t>
  </si>
  <si>
    <t xml:space="preserve">$516,750.00 </t>
  </si>
  <si>
    <t>8/15/2019 10:54</t>
  </si>
  <si>
    <t>00k5A00000o6PI5QAM</t>
  </si>
  <si>
    <t xml:space="preserve">$11,990.00 </t>
  </si>
  <si>
    <t xml:space="preserve">$8,992.50 </t>
  </si>
  <si>
    <t>00k5A00000de6TGQAY</t>
  </si>
  <si>
    <t>00k5A00000ovUWtQAM</t>
  </si>
  <si>
    <t>00k5A00000o5iCiQAI</t>
  </si>
  <si>
    <t xml:space="preserve">$4,298.40 </t>
  </si>
  <si>
    <t>10/18/2019 17:15</t>
  </si>
  <si>
    <t>00k5A00000p8CF8QAM</t>
  </si>
  <si>
    <t xml:space="preserve">$29,975.00 </t>
  </si>
  <si>
    <t xml:space="preserve">$22,481.25 </t>
  </si>
  <si>
    <t>00k5A00000p6MfhQAE</t>
  </si>
  <si>
    <t xml:space="preserve">$5,731.20 </t>
  </si>
  <si>
    <t>4/25/2019 12:06</t>
  </si>
  <si>
    <t>00k5A00000o4XEmQAM</t>
  </si>
  <si>
    <t xml:space="preserve">$9,790.80 </t>
  </si>
  <si>
    <t>00k5A00000pnfTFQAY</t>
  </si>
  <si>
    <t xml:space="preserve">$14,328.00 </t>
  </si>
  <si>
    <t>00k5A00000pnfTzQAI</t>
  </si>
  <si>
    <t>00k5A00000pnfUzQAI</t>
  </si>
  <si>
    <t xml:space="preserve">$12,178.80 </t>
  </si>
  <si>
    <t>8/24/2020 18:07</t>
  </si>
  <si>
    <t>00k5A00000sJrfoQAC</t>
  </si>
  <si>
    <t xml:space="preserve">$2,765.00 </t>
  </si>
  <si>
    <t>00k5A00000sJt5tQAC</t>
  </si>
  <si>
    <t>00k5A00000sJt5yQAC</t>
  </si>
  <si>
    <t>00k5A00000sJt5eQAC</t>
  </si>
  <si>
    <t>00k5A00000sJt5oQAC</t>
  </si>
  <si>
    <t>10/29/2018 13:08</t>
  </si>
  <si>
    <t>12/9/2019 18:41</t>
  </si>
  <si>
    <t>00k5A00000nFRjmQAG</t>
  </si>
  <si>
    <t xml:space="preserve">$35,820.00 </t>
  </si>
  <si>
    <t>00k5A00000pnvp6QAA</t>
  </si>
  <si>
    <t>00k5A00000pnxeSQAQ</t>
  </si>
  <si>
    <t>00k5A00000pnvrdQAA</t>
  </si>
  <si>
    <t>00k5A00000pnvriQAA</t>
  </si>
  <si>
    <t>00k5A00000pnvrTQAQ</t>
  </si>
  <si>
    <t>00k5A00000o4L7lQAE</t>
  </si>
  <si>
    <t>4/2/2018 15:09</t>
  </si>
  <si>
    <t>4/5/2018 17:45</t>
  </si>
  <si>
    <t>00k5A00000bWJZbQAO</t>
  </si>
  <si>
    <t>10/25/2019 13:50</t>
  </si>
  <si>
    <t>00k5A00000p8HRrQAM</t>
  </si>
  <si>
    <t xml:space="preserve">$1,910.40 </t>
  </si>
  <si>
    <t>8/13/2019 20:08</t>
  </si>
  <si>
    <t>00k5A00000o6KpaQAE</t>
  </si>
  <si>
    <t>00k5A00000pnlazQAA</t>
  </si>
  <si>
    <t>6/11/2019 19:53</t>
  </si>
  <si>
    <t>00k5A00000o5BtDQAU</t>
  </si>
  <si>
    <t>00k5A00000v1rCvQAI</t>
  </si>
  <si>
    <t>5/27/2020 13:32</t>
  </si>
  <si>
    <t>00k5A00000pnhVFQAY</t>
  </si>
  <si>
    <t>5/26/2020 17:57</t>
  </si>
  <si>
    <t>00k5A00000pnhPSQAY</t>
  </si>
  <si>
    <t>3/26/2021 19:30</t>
  </si>
  <si>
    <t>00k5A00000v1piuQAA</t>
  </si>
  <si>
    <t>8/7/2020 18:37</t>
  </si>
  <si>
    <t>00k5A00000sJdskQAC</t>
  </si>
  <si>
    <t>00k5A00000sRtfqQAC</t>
  </si>
  <si>
    <t>2/25/2020 20:53</t>
  </si>
  <si>
    <t>00k5A00000ovENYQA2</t>
  </si>
  <si>
    <t>00k5A00000ovdDdQAI</t>
  </si>
  <si>
    <t xml:space="preserve">$579.09 </t>
  </si>
  <si>
    <t>11/25/2019 22:37</t>
  </si>
  <si>
    <t>4/30/2020 20:40</t>
  </si>
  <si>
    <t>00k5A00000ouIGcQAM</t>
  </si>
  <si>
    <t>00k5A00000ouiKnQAI</t>
  </si>
  <si>
    <t>00k5A00000cZAOEQA4</t>
  </si>
  <si>
    <t>00k5A00000v1PvNQAU</t>
  </si>
  <si>
    <t>4/3/2018 16:51</t>
  </si>
  <si>
    <t>00k5A00000bKbBZQA0</t>
  </si>
  <si>
    <t>00k5A00000sJuc2QAC</t>
  </si>
  <si>
    <t>00k5A00000ovGwUQAU</t>
  </si>
  <si>
    <t>00k5A00000ouYPFQA2</t>
  </si>
  <si>
    <t xml:space="preserve">$139.30 </t>
  </si>
  <si>
    <t>7/7/2020 18:40</t>
  </si>
  <si>
    <t>00k5A00000pnqKZQAY</t>
  </si>
  <si>
    <t>8/2/2018 15:58</t>
  </si>
  <si>
    <t>00k5A00000cZCT4QAO</t>
  </si>
  <si>
    <t>10/27/2019 3:33</t>
  </si>
  <si>
    <t>2nd demo unit - must accompany first demo unit</t>
  </si>
  <si>
    <t>00k5A00000p8JHbQAM</t>
  </si>
  <si>
    <t>00k5A00000c6Q9RQAU</t>
  </si>
  <si>
    <t>00k5A00000sJnvbQAC</t>
  </si>
  <si>
    <t>01u5A000017eQZ6QAM</t>
  </si>
  <si>
    <t>00k5A00000o5EepQAE</t>
  </si>
  <si>
    <t>00k5A00000poChEQAU</t>
  </si>
  <si>
    <t xml:space="preserve">$5,395.50 </t>
  </si>
  <si>
    <t>00k5A00000oukKAQAY</t>
  </si>
  <si>
    <t>9/24/2020 12:06</t>
  </si>
  <si>
    <t>00k5A00000sKFDIQA4</t>
  </si>
  <si>
    <t>5/11/2018 20:55</t>
  </si>
  <si>
    <t>00k5A00000cZ1ShQAK</t>
  </si>
  <si>
    <t xml:space="preserve">$1,701.00 </t>
  </si>
  <si>
    <t>00k5A00000ovUrxQAE</t>
  </si>
  <si>
    <t>00k5A00000nFQsEQAW</t>
  </si>
  <si>
    <t>10/31/2018 20:32</t>
  </si>
  <si>
    <t>00k5A00000nFT96QAG</t>
  </si>
  <si>
    <t>00k5A00000ouXepQAE</t>
  </si>
  <si>
    <t xml:space="preserve">$3,402.00 </t>
  </si>
  <si>
    <t>00k5A00000nFPKKQA4</t>
  </si>
  <si>
    <t>00k5A00000nFPKeQAO</t>
  </si>
  <si>
    <t xml:space="preserve">$12,096.00 </t>
  </si>
  <si>
    <t>00k5A00000cZ8rTQAS</t>
  </si>
  <si>
    <t>00k5A00000cZDLeQAO</t>
  </si>
  <si>
    <t>00k5A00000cZ8rpQAC</t>
  </si>
  <si>
    <t>00k5A00000cZDgmQAG</t>
  </si>
  <si>
    <t>00k5A00000cZDgsQAG</t>
  </si>
  <si>
    <t>00k5A00000cZANBQA4</t>
  </si>
  <si>
    <t>7/20/2018 17:49</t>
  </si>
  <si>
    <t>00k5A00000cZAKwQAO</t>
  </si>
  <si>
    <t>6/20/2017 12:31</t>
  </si>
  <si>
    <t>5/24/2018 18:57</t>
  </si>
  <si>
    <t>00k5A00000bKR2RQAW</t>
  </si>
  <si>
    <t>8/7/2017 15:10</t>
  </si>
  <si>
    <t>5/24/2018 18:53</t>
  </si>
  <si>
    <t>00k5A00000bKYNSQA4</t>
  </si>
  <si>
    <t>6/15/2017 13:23</t>
  </si>
  <si>
    <t>5/24/2018 18:48</t>
  </si>
  <si>
    <t>00k5A00000bKQVVQA4</t>
  </si>
  <si>
    <t>00k5A00000cZ8deQAC</t>
  </si>
  <si>
    <t>8/7/2017 15:09</t>
  </si>
  <si>
    <t>1/24/2018 20:21</t>
  </si>
  <si>
    <t>00k5A00000bKYNHQA4</t>
  </si>
  <si>
    <t>6/15/2017 12:58</t>
  </si>
  <si>
    <t>1/30/2018 14:19</t>
  </si>
  <si>
    <t>00k5A00000bKQTCQA4</t>
  </si>
  <si>
    <t>5/22/2018 18:08</t>
  </si>
  <si>
    <t>00k5A00000bKZApQAO</t>
  </si>
  <si>
    <t>00k5A00000bKa5AQAS</t>
  </si>
  <si>
    <t>00k5A00000cZ2r5QAC</t>
  </si>
  <si>
    <t>7/5/2017 16:57</t>
  </si>
  <si>
    <t>1/24/2018 21:31</t>
  </si>
  <si>
    <t>00k5A00000bKTUrQAO</t>
  </si>
  <si>
    <t>00k5A00000cZ3eGQAS</t>
  </si>
  <si>
    <t>4/13/2018 12:47</t>
  </si>
  <si>
    <t>00k5A00000c6QMsQAM</t>
  </si>
  <si>
    <t>4/13/2018 12:48</t>
  </si>
  <si>
    <t>00k5A00000c6QMlQAM</t>
  </si>
  <si>
    <t>00k5A00000bKZNpQAO</t>
  </si>
  <si>
    <t>00k5A00000bWHS8QAO</t>
  </si>
  <si>
    <t>1/24/2018 19:59</t>
  </si>
  <si>
    <t>00k5A00000bKZYBQA4</t>
  </si>
  <si>
    <t>00k5A00000cZ1OWQA0</t>
  </si>
  <si>
    <t>00k5A00000bWHLIQA4</t>
  </si>
  <si>
    <t>00k5A00000cYyylQAC</t>
  </si>
  <si>
    <t>00k5A00000cZ8E7QAK</t>
  </si>
  <si>
    <t>00k5A00000cZEZVQA4</t>
  </si>
  <si>
    <t>00k5A00000cZ4ugQAC</t>
  </si>
  <si>
    <t xml:space="preserve">$2,357.00 </t>
  </si>
  <si>
    <t>00k5A00000cZ2kNQAS</t>
  </si>
  <si>
    <t>00k5A00000c6RVrQAM</t>
  </si>
  <si>
    <t>7/6/2017 20:49</t>
  </si>
  <si>
    <t>00k5A00000bKTn7QAG</t>
  </si>
  <si>
    <t>8/7/2017 15:40</t>
  </si>
  <si>
    <t>8/7/2017 20:48</t>
  </si>
  <si>
    <t>00k5A00000bKYOlQAO</t>
  </si>
  <si>
    <t>9/19/2017 18:29</t>
  </si>
  <si>
    <t>00k5A00000cZ1UOQA0</t>
  </si>
  <si>
    <t xml:space="preserve">$2,385.00 </t>
  </si>
  <si>
    <t>7/6/2017 20:52</t>
  </si>
  <si>
    <t>00k5A00000bKTnTQAW</t>
  </si>
  <si>
    <t>00k5A00000bKQU4QAO</t>
  </si>
  <si>
    <t>8/18/2017 13:43</t>
  </si>
  <si>
    <t>00k5A00000bKaYmQAK</t>
  </si>
  <si>
    <t>9/19/2017 18:11</t>
  </si>
  <si>
    <t>7/3/2018 12:58</t>
  </si>
  <si>
    <t>00k5A00000cZ46kQAC</t>
  </si>
  <si>
    <t xml:space="preserve">$1,080.00 </t>
  </si>
  <si>
    <t>00k5A00000cZ2rIQAS</t>
  </si>
  <si>
    <t>00k5A00000g2TKtQAM</t>
  </si>
  <si>
    <t>00k5A00000o3xOGQAY</t>
  </si>
  <si>
    <t>00k5A00000po6mFQAQ</t>
  </si>
  <si>
    <t>00k5A00000o3nL7QAI</t>
  </si>
  <si>
    <t>10/18/2018 17:28</t>
  </si>
  <si>
    <t>00k5A00000nFOTSQA4</t>
  </si>
  <si>
    <t>00k5A00000o5OkQQAU</t>
  </si>
  <si>
    <t>00k5A00000o3qgyQAA</t>
  </si>
  <si>
    <t>00k5A00000o5NkXQAU</t>
  </si>
  <si>
    <t>00k5A00000pnxdoQAA</t>
  </si>
  <si>
    <t>00k5A00000ovQtTQAU</t>
  </si>
  <si>
    <t>00k5A00000v1TyxQAE</t>
  </si>
  <si>
    <t>00k5A00000o5346QAA</t>
  </si>
  <si>
    <t>12/20/2019 20:09</t>
  </si>
  <si>
    <t>00k5A00000ouZ79QAE</t>
  </si>
  <si>
    <t>00k5A00000p6636QAA</t>
  </si>
  <si>
    <t>1/21/2020 19:09</t>
  </si>
  <si>
    <t>00k5A00000ouriuQAA</t>
  </si>
  <si>
    <t>10/23/2019 18:43</t>
  </si>
  <si>
    <t>00k5A00000p8FlUQAU</t>
  </si>
  <si>
    <t>00k5A00000sRVknQAG</t>
  </si>
  <si>
    <t>00k5A00000poFrWQAU</t>
  </si>
  <si>
    <t>00k5A00000o5NRxQAM</t>
  </si>
  <si>
    <t>00k5A00000ovBsmQAE</t>
  </si>
  <si>
    <t>2/14/2020 17:49</t>
  </si>
  <si>
    <t>00k5A00000ov8j0QAA</t>
  </si>
  <si>
    <t>12/10/2020 21:07</t>
  </si>
  <si>
    <t>00k5A00000sRLNLQA4</t>
  </si>
  <si>
    <t>3/16/2020 18:01</t>
  </si>
  <si>
    <t>00k5A00000ovQsmQAE</t>
  </si>
  <si>
    <t xml:space="preserve">$3,746.25 </t>
  </si>
  <si>
    <t>00k5A00000sRtapQAC</t>
  </si>
  <si>
    <t>01u5A0000195qkBQAQ</t>
  </si>
  <si>
    <t>00k5A00000ovL7VQAU</t>
  </si>
  <si>
    <t>2/25/2020 20:29</t>
  </si>
  <si>
    <t>00k5A00000ovENGQA2</t>
  </si>
  <si>
    <t>00k6e00000v2JfhAAE</t>
  </si>
  <si>
    <t>12/4/2019 19:52</t>
  </si>
  <si>
    <t>00k5A00000ouMmoQAE</t>
  </si>
  <si>
    <t xml:space="preserve">$2,497.50 </t>
  </si>
  <si>
    <t>00k6e00000v3hCVAAY</t>
  </si>
  <si>
    <t>00k5A00000v1glbQAA</t>
  </si>
  <si>
    <t>00k5A00000ouYUjQAM</t>
  </si>
  <si>
    <t>01u5A000018ISktQAG</t>
  </si>
  <si>
    <t xml:space="preserve">$1,189.92 </t>
  </si>
  <si>
    <t>00k5A00000cZ6aUQAS</t>
  </si>
  <si>
    <t>3/19/2019 17:50</t>
  </si>
  <si>
    <t>00k5A00000o3y4IQAQ</t>
  </si>
  <si>
    <t>00k5A00000nFmgMQAS</t>
  </si>
  <si>
    <t>00k5A00000k13ByQAI</t>
  </si>
  <si>
    <t>8/14/2018 18:56</t>
  </si>
  <si>
    <t>00k5A00000cZEJBQA4</t>
  </si>
  <si>
    <t>00k5A00000kd3xCQAQ</t>
  </si>
  <si>
    <t>00k5A00000kehVlQAI</t>
  </si>
  <si>
    <t>00k5A00000nFTlmQAG</t>
  </si>
  <si>
    <t>00k5A00000cZ54bQAC</t>
  </si>
  <si>
    <t>00k5A00000nFQXvQAO</t>
  </si>
  <si>
    <t>00k5A00000nFQY8QAO</t>
  </si>
  <si>
    <t>10/31/2018 19:20</t>
  </si>
  <si>
    <t>00k5A00000nFT7RQAW</t>
  </si>
  <si>
    <t>00k5A00000cZEfGQAW</t>
  </si>
  <si>
    <t>00k5A00000cZ7dgQAC</t>
  </si>
  <si>
    <t>00k5A00000nFnefQAC</t>
  </si>
  <si>
    <t>00k5A00000o43ZMQAY</t>
  </si>
  <si>
    <t>00k5A00000nFe4OQAS</t>
  </si>
  <si>
    <t>00k5A00000cZ7m0QAC</t>
  </si>
  <si>
    <t>00k5A00000cZHVCQA4</t>
  </si>
  <si>
    <t>00k5A00000p681IQAQ</t>
  </si>
  <si>
    <t>00k5A00000sKKSGQA4</t>
  </si>
  <si>
    <t>5/31/2019 19:02</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1/29/2020 15:53</t>
  </si>
  <si>
    <t>00k5A00000ouwqtQAA</t>
  </si>
  <si>
    <t>00k5A00000ovW6xQAE</t>
  </si>
  <si>
    <t>00k5A00000ovOTzQAM</t>
  </si>
  <si>
    <t>00k5A00000ov4TdQAI</t>
  </si>
  <si>
    <t>3/5/2020 20:34</t>
  </si>
  <si>
    <t>00k5A00000ovM4TQAU</t>
  </si>
  <si>
    <t>00k5A00000ovEcKQAU</t>
  </si>
  <si>
    <t>00k5A00000ovNgpQAE</t>
  </si>
  <si>
    <t>00k5A00000sKFDtQAO</t>
  </si>
  <si>
    <t>00k5A00000p638lQAA</t>
  </si>
  <si>
    <t>8/8/2019 14:30</t>
  </si>
  <si>
    <t>00k5A00000o69npQAA</t>
  </si>
  <si>
    <t>00k5A00000ouYV8QAM</t>
  </si>
  <si>
    <t>8/21/2018 17:35</t>
  </si>
  <si>
    <t>00k5A00000cZFHXQA4</t>
  </si>
  <si>
    <t>00k5A00000o5IMoQAM</t>
  </si>
  <si>
    <t>00k5A00000p6bl4QAA</t>
  </si>
  <si>
    <t xml:space="preserve">$4,245.75 </t>
  </si>
  <si>
    <t>00k5A00000ovZuCQAU</t>
  </si>
  <si>
    <t>7/10/2020 1:42</t>
  </si>
  <si>
    <t>00k5A00000po4dqQAA</t>
  </si>
  <si>
    <t>6/16/2021 14:03</t>
  </si>
  <si>
    <t>00k6e00000v3lpyAAA</t>
  </si>
  <si>
    <t xml:space="preserve">$1,725.00 </t>
  </si>
  <si>
    <t>6/20/2019 20:41</t>
  </si>
  <si>
    <t>00k5A00000o5JK0QAM</t>
  </si>
  <si>
    <t>00k5A00000ouw2nQAA</t>
  </si>
  <si>
    <t>00k5A00000ovNghQAE</t>
  </si>
  <si>
    <t>8/13/2019 20:28</t>
  </si>
  <si>
    <t>00k5A00000o6Kt3QAE</t>
  </si>
  <si>
    <t xml:space="preserve">$5,175.45 </t>
  </si>
  <si>
    <t>00k5A00000p6YbLQAU</t>
  </si>
  <si>
    <t xml:space="preserve">$7,992.00 </t>
  </si>
  <si>
    <t>00k5A00000sRahVQAS</t>
  </si>
  <si>
    <t>00k6e00000v3ewHAAQ</t>
  </si>
  <si>
    <t>00k5A00000o4zFgQAI</t>
  </si>
  <si>
    <t>00k5A00000o5j5kQAA</t>
  </si>
  <si>
    <t xml:space="preserve">$4,040.00 </t>
  </si>
  <si>
    <t>00k5A00000v1biIQAQ</t>
  </si>
  <si>
    <t>00k5A00000sKj6GQAS</t>
  </si>
  <si>
    <t>6/4/2021 12:24</t>
  </si>
  <si>
    <t>00k6e00000v3gbyAAA</t>
  </si>
  <si>
    <t>01u5A00000tbG1vQAE</t>
  </si>
  <si>
    <t xml:space="preserve">$3,992.00 </t>
  </si>
  <si>
    <t xml:space="preserve">$2,994.00 </t>
  </si>
  <si>
    <t>00k5A00000o3e31QAA</t>
  </si>
  <si>
    <t>00k5A00000o4soRQAQ</t>
  </si>
  <si>
    <t>00k5A00000sKrQbQAK</t>
  </si>
  <si>
    <t>6/17/2021 14:13</t>
  </si>
  <si>
    <t>00k6e00000v3mbXAAQ</t>
  </si>
  <si>
    <t xml:space="preserve">$99,973.44 </t>
  </si>
  <si>
    <t>00k5A00000sRoIfQAK</t>
  </si>
  <si>
    <t>00k5A00000v1UdMQAU</t>
  </si>
  <si>
    <t>00k5A00000sRhufQAC</t>
  </si>
  <si>
    <t>00k5A00000v1ouJQAQ</t>
  </si>
  <si>
    <t>00k5A00000sRe9xQAC</t>
  </si>
  <si>
    <t>00k5A00000sRmeKQAS</t>
  </si>
  <si>
    <t>10/13/2020 15:11</t>
  </si>
  <si>
    <t>10/14/2020 14:10</t>
  </si>
  <si>
    <t>00k5A00000sKSEkQAO</t>
  </si>
  <si>
    <t>00k5A00000sK4STQA0</t>
  </si>
  <si>
    <t>00k5A00000sRjgvQAC</t>
  </si>
  <si>
    <t xml:space="preserve">$4,256.74 </t>
  </si>
  <si>
    <t>2/9/2021 18:47</t>
  </si>
  <si>
    <t>00k5A00000sRhwGQAS</t>
  </si>
  <si>
    <t xml:space="preserve">$4,495.35 </t>
  </si>
  <si>
    <t>00k5A00000ovSjnQAE</t>
  </si>
  <si>
    <t>00k5A00000pnbm2QAA</t>
  </si>
  <si>
    <t>00k5A00000v21liQAA</t>
  </si>
  <si>
    <t>00k5A00000v1xHlQAI</t>
  </si>
  <si>
    <t>00k5A00000v1blXQAQ</t>
  </si>
  <si>
    <t>00k6e00000v2GRfAAM</t>
  </si>
  <si>
    <t>00k5A00000sRqzYQAS</t>
  </si>
  <si>
    <t>5/21/2021 17:00</t>
  </si>
  <si>
    <t>00k6e00000v3WbgAAE</t>
  </si>
  <si>
    <t>00k5A00000sRjiIQAS</t>
  </si>
  <si>
    <t xml:space="preserve">$3,383.00 </t>
  </si>
  <si>
    <t>00k5A00000sRoJSQA0</t>
  </si>
  <si>
    <t>00k5A00000sRr1CQAS</t>
  </si>
  <si>
    <t>00k6e00000v3QY5AAM</t>
  </si>
  <si>
    <t>00k5A00000v1jGRQAY</t>
  </si>
  <si>
    <t>00k6e00000v24UnAAI</t>
  </si>
  <si>
    <t>00k6e00000v24T0AAI</t>
  </si>
  <si>
    <t>5/14/2021 14:21</t>
  </si>
  <si>
    <t>00k6e00000v3GSXAA2</t>
  </si>
  <si>
    <t>00k6e00000v24SgAAI</t>
  </si>
  <si>
    <t>00k6e00000v3FYkAAM</t>
  </si>
  <si>
    <t xml:space="preserve">$3,914.14 </t>
  </si>
  <si>
    <t>00ki000000NmalhAAB</t>
  </si>
  <si>
    <t>01ui000000toFwVAAU</t>
  </si>
  <si>
    <t>510-00004</t>
  </si>
  <si>
    <t>01ti0000006lwndAAA</t>
  </si>
  <si>
    <t>00ki000000NjvMhAAJ</t>
  </si>
  <si>
    <t>00k5A00000v1xFiQAI</t>
  </si>
  <si>
    <t>00k5A00000ovYyJQAU</t>
  </si>
  <si>
    <t>00k5A00000pnqK2QAI</t>
  </si>
  <si>
    <t>10/18/2019 12:53</t>
  </si>
  <si>
    <t>00k5A00000p8C68QAE</t>
  </si>
  <si>
    <t>00k5A00000bKSPmQAO</t>
  </si>
  <si>
    <t>00k5A00000o3tQKQAY</t>
  </si>
  <si>
    <t>00k5A00000o4dSwQAI</t>
  </si>
  <si>
    <t>00k5A00000sKjIrQAK</t>
  </si>
  <si>
    <t>00k5A00000v1R26QAE</t>
  </si>
  <si>
    <t>12/20/2019 15:46</t>
  </si>
  <si>
    <t>00k5A00000ouZ5aQAE</t>
  </si>
  <si>
    <t>00k5A00000sJxZHQA0</t>
  </si>
  <si>
    <t>00k5A00000ov4zuQAA</t>
  </si>
  <si>
    <t>00k5A00000o56JoQAI</t>
  </si>
  <si>
    <t>00k5A00000o3tPqQAI</t>
  </si>
  <si>
    <t>3/11/2019 14:20</t>
  </si>
  <si>
    <t>00k5A00000o3rZ2QAI</t>
  </si>
  <si>
    <t>00k5A00000o4K8BQAU</t>
  </si>
  <si>
    <t>00k5A00000p7ZdtQAE</t>
  </si>
  <si>
    <t>00k5A00000sRoUwQAK</t>
  </si>
  <si>
    <t>00k5A00000pndxJQAQ</t>
  </si>
  <si>
    <t>3/2/2020 13:42</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5/24/2019 18:16</t>
  </si>
  <si>
    <t>00k5A00000o4xh6QAA</t>
  </si>
  <si>
    <t>00k5A00000o3fauQAA</t>
  </si>
  <si>
    <t>3/12/2020 16:31</t>
  </si>
  <si>
    <t>00k5A00000ovOQjQAM</t>
  </si>
  <si>
    <t>9/27/2019 18:23</t>
  </si>
  <si>
    <t>00k5A00000p791BQAQ</t>
  </si>
  <si>
    <t>00k5A00000p791QQAQ</t>
  </si>
  <si>
    <t>00k5A00000p790rQAA</t>
  </si>
  <si>
    <t>00k5A00000o4pFhQAI</t>
  </si>
  <si>
    <t>00k5A00000p791fQAA</t>
  </si>
  <si>
    <t>5/13/2021 18:38</t>
  </si>
  <si>
    <t>00k6e00000v3FcvAAE</t>
  </si>
  <si>
    <t>00k5A00000sJfQKQA0</t>
  </si>
  <si>
    <t>00k5A00000p8HR1QAM</t>
  </si>
  <si>
    <t>00k5A00000pnfmOQAQ</t>
  </si>
  <si>
    <t>00k5A00000v21jPQAQ</t>
  </si>
  <si>
    <t>00k5A00000pnfm4QAA</t>
  </si>
  <si>
    <t>00k5A00000pnlb3QAA</t>
  </si>
  <si>
    <t>00k5A00000p7MaKQAU</t>
  </si>
  <si>
    <t>4/24/2020 20:31</t>
  </si>
  <si>
    <t>00k5A00000ovcOUQAY</t>
  </si>
  <si>
    <t>00k5A00000ovL3FQAU</t>
  </si>
  <si>
    <t>00k5A00000nFUoUQAW</t>
  </si>
  <si>
    <t>00k5A00000nFVFaQAO</t>
  </si>
  <si>
    <t>00k5A00000gSAg0QAG</t>
  </si>
  <si>
    <t>00k5A00000ovGNhQAM</t>
  </si>
  <si>
    <t>4/26/2019 20:33</t>
  </si>
  <si>
    <t>00k5A00000o4Y1yQAE</t>
  </si>
  <si>
    <t>00k5A00000cZHhtQAG</t>
  </si>
  <si>
    <t>9/11/2019 18:40</t>
  </si>
  <si>
    <t>00k5A00000p6ZYSQA2</t>
  </si>
  <si>
    <t>00k5A00000nFOUDQA4</t>
  </si>
  <si>
    <t>4/14/2020 21:02</t>
  </si>
  <si>
    <t>00k5A00000ovZpIQAU</t>
  </si>
  <si>
    <t>00k5A00000nFj2lQAC</t>
  </si>
  <si>
    <t>00k5A00000p62s6QAA</t>
  </si>
  <si>
    <t>00k5A00000fK4AAQA0</t>
  </si>
  <si>
    <t>00k5A00000nFOxpQAG</t>
  </si>
  <si>
    <t>00k5A00000nFOwrQAG</t>
  </si>
  <si>
    <t>00k5A00000cZC4iQAG</t>
  </si>
  <si>
    <t>5/9/2018 15:53</t>
  </si>
  <si>
    <t>00k5A00000cZ0maQAC</t>
  </si>
  <si>
    <t>00k5A00000cZF3xQAG</t>
  </si>
  <si>
    <t>00k5A00000cZHBQQA4</t>
  </si>
  <si>
    <t>00k5A00000pnhNMQAY</t>
  </si>
  <si>
    <t>00k5A00000nFQQtQAO</t>
  </si>
  <si>
    <t>00k5A00000cZGgcQAG</t>
  </si>
  <si>
    <t>00k5A00000pnhOKQAY</t>
  </si>
  <si>
    <t>4/30/2018 15:34</t>
  </si>
  <si>
    <t>00k5A00000cYzSMQA0</t>
  </si>
  <si>
    <t>00k5A00000o6KsXQAU</t>
  </si>
  <si>
    <t>00k5A00000o5nHQQAY</t>
  </si>
  <si>
    <t>00k5A00000ovGwjQAE</t>
  </si>
  <si>
    <t>00k5A00000ovOHiQAM</t>
  </si>
  <si>
    <t>00k5A00000ovODZQA2</t>
  </si>
  <si>
    <t>7/16/2018 15:52</t>
  </si>
  <si>
    <t>00k5A00000cZ9aGQAS</t>
  </si>
  <si>
    <t>10/21/2019 18:50</t>
  </si>
  <si>
    <t>00k5A00000p8Cl6QAE</t>
  </si>
  <si>
    <t>00k5A00000cZ9d5QAC</t>
  </si>
  <si>
    <t>9/4/2018 12:26</t>
  </si>
  <si>
    <t>00k5A00000cZH5NQAW</t>
  </si>
  <si>
    <t>5/19/2020 16:34</t>
  </si>
  <si>
    <t>00k5A00000pnfU7QAI</t>
  </si>
  <si>
    <t xml:space="preserve">$281.00 </t>
  </si>
  <si>
    <t>5/19/2020 16:33</t>
  </si>
  <si>
    <t>00k5A00000pnfU2QAI</t>
  </si>
  <si>
    <t>00k5A00000pnxeQQAQ</t>
  </si>
  <si>
    <t xml:space="preserve">$700.00 </t>
  </si>
  <si>
    <t>6/23/2020 12:37</t>
  </si>
  <si>
    <t>00k5A00000pnvrRQAQ</t>
  </si>
  <si>
    <t>6/22/2020 15:50</t>
  </si>
  <si>
    <t>6/23/2020 12:13</t>
  </si>
  <si>
    <t>00k5A00000pnvqYQAQ</t>
  </si>
  <si>
    <t>6/23/2020 12:30</t>
  </si>
  <si>
    <t>00k5A00000pnvrgQAA</t>
  </si>
  <si>
    <t>6/23/2020 12:24</t>
  </si>
  <si>
    <t>00k5A00000pnvrbQAA</t>
  </si>
  <si>
    <t>00k5A00000sJenNQAS</t>
  </si>
  <si>
    <t xml:space="preserve">$130.00 </t>
  </si>
  <si>
    <t>00k5A00000bKXI2QAO</t>
  </si>
  <si>
    <t>01u3100000wylShAAI</t>
  </si>
  <si>
    <t>720-00036</t>
  </si>
  <si>
    <t>01t31000007ELIZAA4</t>
  </si>
  <si>
    <t>9/27/2019 20:56</t>
  </si>
  <si>
    <t>00k5A00000p79JcQAI</t>
  </si>
  <si>
    <t>00k5A00000p7poFQAQ</t>
  </si>
  <si>
    <t>8/17/2020 15:26</t>
  </si>
  <si>
    <t>00k5A00000sJnhGQAS</t>
  </si>
  <si>
    <t>00k5A00000o63dMQAQ</t>
  </si>
  <si>
    <t>2/19/2019 19:47</t>
  </si>
  <si>
    <t>00k5A00000nGsMbQAK</t>
  </si>
  <si>
    <t>4/5/2019 12:53</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4/7/2021 21:03</t>
  </si>
  <si>
    <t>00k5A00000v1xITQAY</t>
  </si>
  <si>
    <t>00k5A00000poADhQAM</t>
  </si>
  <si>
    <t>00k5A00000ouuJGQAY</t>
  </si>
  <si>
    <t>8/6/2018 19:39</t>
  </si>
  <si>
    <t>00k5A00000cZCraQAG</t>
  </si>
  <si>
    <t>00k5A00000ov54IQAQ</t>
  </si>
  <si>
    <t>00k5A00000sK6niQAC</t>
  </si>
  <si>
    <t>00k5A00000sJfJUQA0</t>
  </si>
  <si>
    <t>00k5A00000po4qZQAQ</t>
  </si>
  <si>
    <t>00k5A00000ovJVRQA2</t>
  </si>
  <si>
    <t>9/10/2019 19:39</t>
  </si>
  <si>
    <t>00k5A00000p6YUeQAM</t>
  </si>
  <si>
    <t>00k5A00000ovEFeQAM</t>
  </si>
  <si>
    <t>00k5A00000ouYOcQAM</t>
  </si>
  <si>
    <t>00k5A00000sKzjIQAS</t>
  </si>
  <si>
    <t>10/11/2019 20:31</t>
  </si>
  <si>
    <t>00k5A00000p7ti1QAA</t>
  </si>
  <si>
    <t>00k5A00000sRoUOQA0</t>
  </si>
  <si>
    <t>00k5A00000p62AYQAY</t>
  </si>
  <si>
    <t>6/16/2021 19:15</t>
  </si>
  <si>
    <t>00k6e00000v3lvwAAA</t>
  </si>
  <si>
    <t>00k5A00000o3iCrQAI</t>
  </si>
  <si>
    <t xml:space="preserve">$69,290.00 </t>
  </si>
  <si>
    <t>00k5A00000o3pY7QAI</t>
  </si>
  <si>
    <t>4/17/2020 15:25</t>
  </si>
  <si>
    <t>00k5A00000ova9IQAQ</t>
  </si>
  <si>
    <t>00k5A00000cZ8ReQAK</t>
  </si>
  <si>
    <t>12/21/2018 18:42</t>
  </si>
  <si>
    <t>00k5A00000nFwB6QAK</t>
  </si>
  <si>
    <t>00k5A00000ouflDQAQ</t>
  </si>
  <si>
    <t>00k5A00000v1jQ3QAI</t>
  </si>
  <si>
    <t>1/2/2019 16:55</t>
  </si>
  <si>
    <t>00k5A00000nG42HQAS</t>
  </si>
  <si>
    <t>00k5A00000o4gi9QAA</t>
  </si>
  <si>
    <t>00k5A00000o4ghDQAQ</t>
  </si>
  <si>
    <t>1/17/2020 21:07</t>
  </si>
  <si>
    <t>00k5A00000ouqGNQAY</t>
  </si>
  <si>
    <t>4/10/2019 18:24</t>
  </si>
  <si>
    <t>00k5A00000o4L7gQAE</t>
  </si>
  <si>
    <t>7/25/2019 18:45</t>
  </si>
  <si>
    <t>00k5A00000o5tIzQAI</t>
  </si>
  <si>
    <t>8/17/2018 21:01</t>
  </si>
  <si>
    <t>00k5A00000cZEzgQAG</t>
  </si>
  <si>
    <t>00k5A00000p6bbSQAQ</t>
  </si>
  <si>
    <t>00k5A00000ova6cQAA</t>
  </si>
  <si>
    <t>00k5A00000ounOVQAY</t>
  </si>
  <si>
    <t>00k5A00000ova6XQAQ</t>
  </si>
  <si>
    <t>9/27/2019 17:35</t>
  </si>
  <si>
    <t>10/23/2019 20:03</t>
  </si>
  <si>
    <t>00k5A00000p78uZQAQ</t>
  </si>
  <si>
    <t xml:space="preserve">$5,998.00 </t>
  </si>
  <si>
    <t xml:space="preserve">$5,398.20 </t>
  </si>
  <si>
    <t>10/24/2019 20:58</t>
  </si>
  <si>
    <t>00k5A00000p8HHyQAM</t>
  </si>
  <si>
    <t>00k5A00000o3cH4QAI</t>
  </si>
  <si>
    <t>1/6/2020 18:39</t>
  </si>
  <si>
    <t>00k5A00000ougpCQAQ</t>
  </si>
  <si>
    <t>00k5A00000o3md4QAA</t>
  </si>
  <si>
    <t>00k5A00000ova8dQAA</t>
  </si>
  <si>
    <t>00k5A00000nFXF2QAO</t>
  </si>
  <si>
    <t>00k5A00000ougqrQAA</t>
  </si>
  <si>
    <t>00k5A00000cZ76KQAS</t>
  </si>
  <si>
    <t>4/1/2019 19:43</t>
  </si>
  <si>
    <t>6/28/2019 13:28</t>
  </si>
  <si>
    <t>00k5A00000o4E4cQAE</t>
  </si>
  <si>
    <t>00k5A00000ouRi6QAE</t>
  </si>
  <si>
    <t>00k5A00000o4E2tQAE</t>
  </si>
  <si>
    <t>1/2/2019 18:19</t>
  </si>
  <si>
    <t>00k5A00000nG45MQAS</t>
  </si>
  <si>
    <t xml:space="preserve">$8,997.00 </t>
  </si>
  <si>
    <t xml:space="preserve">$6,747.75 </t>
  </si>
  <si>
    <t>00k5A00000sJn6uQAC</t>
  </si>
  <si>
    <t>00k6e00000v3iuDAAQ</t>
  </si>
  <si>
    <t>00k5A00000o47HgQAI</t>
  </si>
  <si>
    <t>3/21/2019 18:08</t>
  </si>
  <si>
    <t>00k5A00000o41HzQAI</t>
  </si>
  <si>
    <t>00k5A00000o41HfQAI</t>
  </si>
  <si>
    <t>00k5A00000sRoaCQAS</t>
  </si>
  <si>
    <t>00k5A00000sRoZxQAK</t>
  </si>
  <si>
    <t>00k5A00000ouIF0QAM</t>
  </si>
  <si>
    <t>00k5A00000o5f3RQAQ</t>
  </si>
  <si>
    <t>3/13/2020 20:13</t>
  </si>
  <si>
    <t>00k5A00000ovQ9oQAE</t>
  </si>
  <si>
    <t xml:space="preserve">$845.75 </t>
  </si>
  <si>
    <t>8/19/2019 15:54</t>
  </si>
  <si>
    <t>00k5A00000p5vgOQAQ</t>
  </si>
  <si>
    <t xml:space="preserve">$14,995.00 </t>
  </si>
  <si>
    <t xml:space="preserve">$11,246.25 </t>
  </si>
  <si>
    <t>00k5A00000de6TLQAY</t>
  </si>
  <si>
    <t>1/2/2019 18:11</t>
  </si>
  <si>
    <t>00k5A00000nG451QAC</t>
  </si>
  <si>
    <t xml:space="preserve">$776.10 </t>
  </si>
  <si>
    <t>12/9/2019 19:26</t>
  </si>
  <si>
    <t>00k5A00000o5V5FQAU</t>
  </si>
  <si>
    <t>00k5A00000o3wZMQAY</t>
  </si>
  <si>
    <t>00k5A00000sJn6EQAS</t>
  </si>
  <si>
    <t>00k5A00000v1mvXQAQ</t>
  </si>
  <si>
    <t>00k5A00000v1rCNQAY</t>
  </si>
  <si>
    <t>00k5A00000v1mypQAA</t>
  </si>
  <si>
    <t>3/26/2021 18:04</t>
  </si>
  <si>
    <t>00k5A00000v1phCQAQ</t>
  </si>
  <si>
    <t>4/25/2019 12:07</t>
  </si>
  <si>
    <t>00k5A00000o4XEwQAM</t>
  </si>
  <si>
    <t xml:space="preserve">$1,958.16 </t>
  </si>
  <si>
    <t>00k5A00000p8CEyQAM</t>
  </si>
  <si>
    <t xml:space="preserve">$38,987.00 </t>
  </si>
  <si>
    <t xml:space="preserve">$29,240.25 </t>
  </si>
  <si>
    <t>00k5A00000p6MfgQAE</t>
  </si>
  <si>
    <t>00k5A00000sRodZQAS</t>
  </si>
  <si>
    <t xml:space="preserve">$1,813.50 </t>
  </si>
  <si>
    <t>00k5A00000ovUWqQAM</t>
  </si>
  <si>
    <t xml:space="preserve">$2,340.00 </t>
  </si>
  <si>
    <t>3/21/2019 3:44</t>
  </si>
  <si>
    <t>00k5A00000o3xSiQAI</t>
  </si>
  <si>
    <t>00k5A00000bWJZgQAO</t>
  </si>
  <si>
    <t xml:space="preserve">$171,600.00 </t>
  </si>
  <si>
    <t>00k5A00000p8HS1QAM</t>
  </si>
  <si>
    <t>00k5A00000o6KpVQAU</t>
  </si>
  <si>
    <t>00k5A00000o5Bt8QAE</t>
  </si>
  <si>
    <t>00k5A00000v1rCwQAI</t>
  </si>
  <si>
    <t xml:space="preserve">$561.60 </t>
  </si>
  <si>
    <t>00k5A00000pnhVAQAY</t>
  </si>
  <si>
    <t>5/26/2020 17:53</t>
  </si>
  <si>
    <t>00k5A00000pnhPEQAY</t>
  </si>
  <si>
    <t>00k5A00000v1pivQAA</t>
  </si>
  <si>
    <t>1/15/2021 15:51</t>
  </si>
  <si>
    <t>00k5A00000sRb4zQAC</t>
  </si>
  <si>
    <t>2/10/2021 18:40</t>
  </si>
  <si>
    <t>00k5A00000sRtfuQAC</t>
  </si>
  <si>
    <t>00k5A00000ovENZQA2</t>
  </si>
  <si>
    <t>00k5A00000poEcVQAU</t>
  </si>
  <si>
    <t>00k5A00000ovdDbQAI</t>
  </si>
  <si>
    <t>00k5A00000ouIGdQAM</t>
  </si>
  <si>
    <t>00k5A00000nFQsBQAW</t>
  </si>
  <si>
    <t>00k5A00000nFT9QQAW</t>
  </si>
  <si>
    <t>00k5A00000nFT8rQAG</t>
  </si>
  <si>
    <t>2/19/2020 14:34</t>
  </si>
  <si>
    <t>00k5A00000ovB0hQAE</t>
  </si>
  <si>
    <t>00k5A00000cZAODQA4</t>
  </si>
  <si>
    <t>00k5A00000sJuc0QAC</t>
  </si>
  <si>
    <t>00k5A00000ouYPJQA2</t>
  </si>
  <si>
    <t>6/11/2020 16:31</t>
  </si>
  <si>
    <t>00k5A00000pnqKdQAI</t>
  </si>
  <si>
    <t>7/17/2018 18:54</t>
  </si>
  <si>
    <t>M908/MX908 GUI and Library Turkish Language Translation and Updating</t>
  </si>
  <si>
    <t>00k5A00000cZ9stQAC</t>
  </si>
  <si>
    <t>01u5A0000153VqiQAE</t>
  </si>
  <si>
    <t>00-00000</t>
  </si>
  <si>
    <t>01t5A000006iB40QAE</t>
  </si>
  <si>
    <t xml:space="preserve">$27,000.00 </t>
  </si>
  <si>
    <t>00k5A00000c6Q9UQAU</t>
  </si>
  <si>
    <t xml:space="preserve">$107,250.00 </t>
  </si>
  <si>
    <t>00k5A00000sJnvcQAC</t>
  </si>
  <si>
    <t>00k5A00000o5EeuQAE</t>
  </si>
  <si>
    <t>00k5A00000poChFQAU</t>
  </si>
  <si>
    <t xml:space="preserve">$17,994.00 </t>
  </si>
  <si>
    <t xml:space="preserve">$13,495.50 </t>
  </si>
  <si>
    <t>00k5A00000oukK4QAI</t>
  </si>
  <si>
    <t>00k5A00000ovUryQAE</t>
  </si>
  <si>
    <t>00k5A00000ouXefQAE</t>
  </si>
  <si>
    <t>10/22/2018 20:50</t>
  </si>
  <si>
    <t>00k5A00000nFPKUQA4</t>
  </si>
  <si>
    <t>00k5A00000sKFDKQA4</t>
  </si>
  <si>
    <t>00k5A00000p8JHXQA2</t>
  </si>
  <si>
    <t xml:space="preserve">$7,462.50 </t>
  </si>
  <si>
    <t>00k5A00000nFPKhQAO</t>
  </si>
  <si>
    <t>00k5A00000v1PvOQAU</t>
  </si>
  <si>
    <t xml:space="preserve">$11,462.40 </t>
  </si>
  <si>
    <t>00k5A00000bKZO4QAO</t>
  </si>
  <si>
    <t>00k5A00000cZ2kOQAS</t>
  </si>
  <si>
    <t>00k5A00000c6RVsQAM</t>
  </si>
  <si>
    <t>00k5A00000bWHLJQA4</t>
  </si>
  <si>
    <t>00k5A00000cYyymQAC</t>
  </si>
  <si>
    <t>00k5A00000cZ8E8QAK</t>
  </si>
  <si>
    <t>00k5A00000cZAKnQAO</t>
  </si>
  <si>
    <t>00k5A00000cZEZWQA4</t>
  </si>
  <si>
    <t>7/11/2018 16:49</t>
  </si>
  <si>
    <t>00k5A00000cZ90gQAC</t>
  </si>
  <si>
    <t>00k5A00000cZ4uhQAC</t>
  </si>
  <si>
    <t>00k5A00000cZ8dfQAC</t>
  </si>
  <si>
    <t>6/15/2017 13:09</t>
  </si>
  <si>
    <t>00k5A00000bKQUBQA4</t>
  </si>
  <si>
    <t>00k5A00000bKZArQAO</t>
  </si>
  <si>
    <t>00k5A00000bKa5CQAS</t>
  </si>
  <si>
    <t>00k5A00000cZ2r6QAC</t>
  </si>
  <si>
    <t>00k5A00000cZ3eHQAS</t>
  </si>
  <si>
    <t>00k5A00000c6QMmQAM</t>
  </si>
  <si>
    <t>00k5A00000bWHS2QAO</t>
  </si>
  <si>
    <t>00k5A00000cZ1OXQA0</t>
  </si>
  <si>
    <t>5/24/2018 19:00</t>
  </si>
  <si>
    <t>5/24/2018 19:01</t>
  </si>
  <si>
    <t>00k5A00000cZ36WQAS</t>
  </si>
  <si>
    <t>3/7/2018 12:48</t>
  </si>
  <si>
    <t>3/7/2018 13:01</t>
  </si>
  <si>
    <t>00k5A00000bWHFYQA4</t>
  </si>
  <si>
    <t>00k5A00000cZ1UIQA0</t>
  </si>
  <si>
    <t>8/7/2017 13:59</t>
  </si>
  <si>
    <t>00k5A00000bKYMbQAO</t>
  </si>
  <si>
    <t>7/6/2017 20:53</t>
  </si>
  <si>
    <t>8/22/2017 18:44</t>
  </si>
  <si>
    <t>00k5A00000bKTnZQAW</t>
  </si>
  <si>
    <t xml:space="preserve">$572.00 </t>
  </si>
  <si>
    <t>00k5A00000cZ8rRQAS</t>
  </si>
  <si>
    <t>00k5A00000cZ8rmQAC</t>
  </si>
  <si>
    <t>00k5A00000cZDLcQAO</t>
  </si>
  <si>
    <t>00k5A00000cZAN9QAO</t>
  </si>
  <si>
    <t>00k5A00000cZDgkQAG</t>
  </si>
  <si>
    <t>00k5A00000cZDgqQAG</t>
  </si>
  <si>
    <t>00k5A00000cZ46lQAC</t>
  </si>
  <si>
    <t xml:space="preserve">$1,600.00 </t>
  </si>
  <si>
    <t xml:space="preserve">$1,440.00 </t>
  </si>
  <si>
    <t>00k5A00000cZ2rJQAS</t>
  </si>
  <si>
    <t>00k5A00000g2TKuQAM</t>
  </si>
  <si>
    <t>6/27/2019 1:39</t>
  </si>
  <si>
    <t>00k5A00000o5P6MQAU</t>
  </si>
  <si>
    <t>00k5A00000p8FlTQAU</t>
  </si>
  <si>
    <t>01u5A000018DxJxQAK</t>
  </si>
  <si>
    <t>00k5A00000o5NkYQAU</t>
  </si>
  <si>
    <t>00k5A00000o3qh1QAA</t>
  </si>
  <si>
    <t>00k5A00000sKLwZQAW</t>
  </si>
  <si>
    <t>00k5A00000ovQtUQAU</t>
  </si>
  <si>
    <t>10/18/2018 17:27</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2/14/2020 18:19</t>
  </si>
  <si>
    <t>00k5A00000ov8jAQAQ</t>
  </si>
  <si>
    <t>00k5A00000ouYTyQAM</t>
  </si>
  <si>
    <t>00k5A00000ovL7UQAU</t>
  </si>
  <si>
    <t>00k5A00000ovENFQA2</t>
  </si>
  <si>
    <t>00k5A00000ouYUmQAM</t>
  </si>
  <si>
    <t xml:space="preserve">$594.96 </t>
  </si>
  <si>
    <t>00k5A00000ovQsgQAE</t>
  </si>
  <si>
    <t>00k6e00000v2JfnAAE</t>
  </si>
  <si>
    <t>00k5A00000sRtanQAC</t>
  </si>
  <si>
    <t>6/15/2021 12:35</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10/25/2018 13:53</t>
  </si>
  <si>
    <t>00k5A00000nFQYlQAO</t>
  </si>
  <si>
    <t>00k5A00000nFmgNQAS</t>
  </si>
  <si>
    <t>00k5A00000k13BrQAI</t>
  </si>
  <si>
    <t>00k5A00000kd3xDQAQ</t>
  </si>
  <si>
    <t>00k5A00000kehVmQAI</t>
  </si>
  <si>
    <t>00k5A00000nFTlnQAG</t>
  </si>
  <si>
    <t>00k5A00000cZ54dQAC</t>
  </si>
  <si>
    <t>00k5A00000nFQY9QAO</t>
  </si>
  <si>
    <t>00k5A00000nFQXwQAO</t>
  </si>
  <si>
    <t>00k5A00000cZFHYQA4</t>
  </si>
  <si>
    <t>9/11/2018 18:35</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4/13/2021 21:06</t>
  </si>
  <si>
    <t>00k5A00000v21n0QAA</t>
  </si>
  <si>
    <t>00k5A00000ovEcIQAU</t>
  </si>
  <si>
    <t>01u5A000018IUPxQAO</t>
  </si>
  <si>
    <t>ZC-TRN-2DHQ</t>
  </si>
  <si>
    <t>01t5A000008dQyOQAU</t>
  </si>
  <si>
    <t>00k5A00000ouw2vQAA</t>
  </si>
  <si>
    <t xml:space="preserve">$4,745.25 </t>
  </si>
  <si>
    <t>00k5A00000o5JK4QAM</t>
  </si>
  <si>
    <t xml:space="preserve">$2,925.04 </t>
  </si>
  <si>
    <t>00k5A00000o5IMiQAM</t>
  </si>
  <si>
    <t>00k5A00000ovNgkQAE</t>
  </si>
  <si>
    <t>00k5A00000p6bl8QAA</t>
  </si>
  <si>
    <t xml:space="preserve">$2,758.25 </t>
  </si>
  <si>
    <t>00k5A00000ovZu5QAE</t>
  </si>
  <si>
    <t xml:space="preserve">$4,250.00 </t>
  </si>
  <si>
    <t>00k6e00000v3lq0AAA</t>
  </si>
  <si>
    <t xml:space="preserve">$362.50 </t>
  </si>
  <si>
    <t>00k5A00000o534PQAQ</t>
  </si>
  <si>
    <t>00k5A00000p6YbEQAU</t>
  </si>
  <si>
    <t xml:space="preserve">$5,192.00 </t>
  </si>
  <si>
    <t>7/17/2019 11:02</t>
  </si>
  <si>
    <t>00k5A00000o5hUHQAY</t>
  </si>
  <si>
    <t xml:space="preserve">$7,323.75 </t>
  </si>
  <si>
    <t>00k5A00000v1opwQAA</t>
  </si>
  <si>
    <t>00k5A00000o4zFhQAI</t>
  </si>
  <si>
    <t>00k5A00000o5j5mQAA</t>
  </si>
  <si>
    <t>1/29/2021 22:06</t>
  </si>
  <si>
    <t>00k5A00000sRnuuQAC</t>
  </si>
  <si>
    <t>00k5A00000sKj6HQAS</t>
  </si>
  <si>
    <t>00k5A00000pnpSGQAY</t>
  </si>
  <si>
    <t>00k6e00000v3gbzAAA</t>
  </si>
  <si>
    <t>10/22/2020 13:25</t>
  </si>
  <si>
    <t>00k5A00000sKe2aQAC</t>
  </si>
  <si>
    <t xml:space="preserve">$14,925.00 </t>
  </si>
  <si>
    <t>3/16/2020 13:46</t>
  </si>
  <si>
    <t>10/20/2020 16:07</t>
  </si>
  <si>
    <t>00k5A00000ovQnyQAE</t>
  </si>
  <si>
    <t>00k5A00000o3e34QAA</t>
  </si>
  <si>
    <t>00k5A00000o4soTQAQ</t>
  </si>
  <si>
    <t>6/16/2021 17:38</t>
  </si>
  <si>
    <t>00k6e00000v3luAAAQ</t>
  </si>
  <si>
    <t>00k5A00000sKSEmQAO</t>
  </si>
  <si>
    <t xml:space="preserve">$5,150.00 </t>
  </si>
  <si>
    <t xml:space="preserve">$4,635.00 </t>
  </si>
  <si>
    <t>2/9/2021 18:46</t>
  </si>
  <si>
    <t>00k5A00000sRsoNQAS</t>
  </si>
  <si>
    <t xml:space="preserve">$3,015.01 </t>
  </si>
  <si>
    <t>00k5A00000sRjgtQAC</t>
  </si>
  <si>
    <t xml:space="preserve">$583.52 </t>
  </si>
  <si>
    <t>00k5A00000pncM3QAI</t>
  </si>
  <si>
    <t>00k5A00000ovSjrQAE</t>
  </si>
  <si>
    <t>00k5A00000v21itQAA</t>
  </si>
  <si>
    <t>00k5A00000v1blYQAQ</t>
  </si>
  <si>
    <t>00k5A00000v1xHkQAI</t>
  </si>
  <si>
    <t>2/26/2021 21:12</t>
  </si>
  <si>
    <t>00k5A00000v1VajQAE</t>
  </si>
  <si>
    <t>00k6e00000v3WbjAAE</t>
  </si>
  <si>
    <t>00k6e00000v2GRhAAM</t>
  </si>
  <si>
    <t>00k5A00000sRqzZQAS</t>
  </si>
  <si>
    <t>1/26/2021 19:50</t>
  </si>
  <si>
    <t>00k5A00000sRjiRQAS</t>
  </si>
  <si>
    <t>00k6e00000v24UoAAI</t>
  </si>
  <si>
    <t>00k6e00000v24T1AAI</t>
  </si>
  <si>
    <t>00k6e00000v3QY6AAM</t>
  </si>
  <si>
    <t>00k5A00000v1jGSQAY</t>
  </si>
  <si>
    <t>5/14/2021 6:26</t>
  </si>
  <si>
    <t>00k6e00000v3FhRAAU</t>
  </si>
  <si>
    <t>00k6e00000v24SaAAI</t>
  </si>
  <si>
    <t>00ki000000NjvMkAAJ</t>
  </si>
  <si>
    <t xml:space="preserve">$1,198.00 </t>
  </si>
  <si>
    <t>00ki000000NmTGPAA3</t>
  </si>
  <si>
    <t>10/18/2019 12:54</t>
  </si>
  <si>
    <t>00k5A00000p8C6DQAU</t>
  </si>
  <si>
    <t>00k5A00000bKSPnQAO</t>
  </si>
  <si>
    <t>00k5A00000o3tQPQAY</t>
  </si>
  <si>
    <t>00k5A00000sKjIsQAK</t>
  </si>
  <si>
    <t>00k5A00000sKgc6QAC</t>
  </si>
  <si>
    <t>10/25/2019 13:52</t>
  </si>
  <si>
    <t>4/1/2020 14:52</t>
  </si>
  <si>
    <t>00k5A00000p8HSGQA2</t>
  </si>
  <si>
    <t>4/15/2020 16:30</t>
  </si>
  <si>
    <t>00k5A00000ovZvkQAE</t>
  </si>
  <si>
    <t>5/20/2020 17:03</t>
  </si>
  <si>
    <t>00k5A00000pnfleQAA</t>
  </si>
  <si>
    <t>5/20/2020 18:00</t>
  </si>
  <si>
    <t>00k5A00000pnfmnQAA</t>
  </si>
  <si>
    <t>00k5A00000p8ClGQAU</t>
  </si>
  <si>
    <t>7/22/2019 15:47</t>
  </si>
  <si>
    <t>00k5A00000o5nHkQAI</t>
  </si>
  <si>
    <t>5/26/2020 15:53</t>
  </si>
  <si>
    <t>00k5A00000pnhNvQAI</t>
  </si>
  <si>
    <t>4/10/2019 19:29</t>
  </si>
  <si>
    <t>00k5A00000o4L9SQAU</t>
  </si>
  <si>
    <t>00k5A00000pnfmKQAQ</t>
  </si>
  <si>
    <t>00k5A00000ov4zpQAA</t>
  </si>
  <si>
    <t>3/18/2019 13:02</t>
  </si>
  <si>
    <t>6/12/2019 18:59</t>
  </si>
  <si>
    <t>00k5A00000o3xSNQAY</t>
  </si>
  <si>
    <t>00k5A00000p7Ze3QAE</t>
  </si>
  <si>
    <t>2/2/2021 15:03</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8/28/2019 15:12</t>
  </si>
  <si>
    <t>00k5A00000o4xhGQAQ</t>
  </si>
  <si>
    <t>2/25/2019 19:54</t>
  </si>
  <si>
    <t>00k5A00000o3feZQAQ</t>
  </si>
  <si>
    <t>00k5A00000o4K8DQAU</t>
  </si>
  <si>
    <t>5/13/2021 18:51</t>
  </si>
  <si>
    <t>00k6e00000v3FdGAAU</t>
  </si>
  <si>
    <t>4/30/2018 15:33</t>
  </si>
  <si>
    <t>00k5A00000cYzSHQA0</t>
  </si>
  <si>
    <t>00k5A00000sKHxZQAW</t>
  </si>
  <si>
    <t xml:space="preserve">$9.95 </t>
  </si>
  <si>
    <t>00k5A00000po3vlQAA</t>
  </si>
  <si>
    <t xml:space="preserve">$141.69 </t>
  </si>
  <si>
    <t>00k5A00000bKXI3QAO</t>
  </si>
  <si>
    <t>01u31000011MFP4AAO</t>
  </si>
  <si>
    <t>720-00039</t>
  </si>
  <si>
    <t>01t31000007lEElAAM</t>
  </si>
  <si>
    <t>00k5A00000sJenPQAS</t>
  </si>
  <si>
    <t>8/10/2020 16:59</t>
  </si>
  <si>
    <t>00k5A00000sJemKQAS</t>
  </si>
  <si>
    <t>9/27/2019 17:36</t>
  </si>
  <si>
    <t>00k5A00000p78ueQAA</t>
  </si>
  <si>
    <t>00k5A00000sJnhLQAS</t>
  </si>
  <si>
    <t>4/26/2019 20:34</t>
  </si>
  <si>
    <t>00k5A00000o4Y23QAE</t>
  </si>
  <si>
    <t>8/30/2018 13:50</t>
  </si>
  <si>
    <t>00k5A00000cZGgmQAG</t>
  </si>
  <si>
    <t>3/12/2020 16:30</t>
  </si>
  <si>
    <t>00k5A00000ovOQeQAM</t>
  </si>
  <si>
    <t>00k5A00000sJn6NQAS</t>
  </si>
  <si>
    <t>00k5A00000sJn73QAC</t>
  </si>
  <si>
    <t>00k5A00000cZ9aLQAS</t>
  </si>
  <si>
    <t>00k5A00000ougqwQAA</t>
  </si>
  <si>
    <t>1/6/2020 18:40</t>
  </si>
  <si>
    <t>00k5A00000ougpMQAQ</t>
  </si>
  <si>
    <t>00k6e00000v3lvvAAA</t>
  </si>
  <si>
    <t>8/11/2020 14:01</t>
  </si>
  <si>
    <t>00k5A00000sJfJeQAK</t>
  </si>
  <si>
    <t>00k5A00000sRYvuQAG</t>
  </si>
  <si>
    <t>00k5A00000sRYwEQAW</t>
  </si>
  <si>
    <t>00k5A00000v21iJQAQ</t>
  </si>
  <si>
    <t>00k5A00000sJuccQAC</t>
  </si>
  <si>
    <t>00k5A00000sJubiQAC</t>
  </si>
  <si>
    <t>00k5A00000pnvrFQAQ</t>
  </si>
  <si>
    <t>00k5A00000sJdqjQAC</t>
  </si>
  <si>
    <t>00k5A00000ouZ7pQAE</t>
  </si>
  <si>
    <t>6/10/2019 22:46</t>
  </si>
  <si>
    <t>9/11/2019 15:23</t>
  </si>
  <si>
    <t>00k5A00000o5Aq7QAE</t>
  </si>
  <si>
    <t>00k5A00000ovNfDQAU</t>
  </si>
  <si>
    <t>1/17/2020 21:09</t>
  </si>
  <si>
    <t>00k5A00000ouqGcQAI</t>
  </si>
  <si>
    <t>00k5A00000v1jEEQAY</t>
  </si>
  <si>
    <t>00k5A00000v1xIWQAY</t>
  </si>
  <si>
    <t>00k5A00000ouuJPQAY</t>
  </si>
  <si>
    <t>11/1/2019 13:12</t>
  </si>
  <si>
    <t>00k5A00000psezTQAQ</t>
  </si>
  <si>
    <t>3/2/2020 20:07</t>
  </si>
  <si>
    <t>00k5A00000ovJVgQAM</t>
  </si>
  <si>
    <t>00k5A00000ov54SQAQ</t>
  </si>
  <si>
    <t>00k5A00000o4E2sQAE</t>
  </si>
  <si>
    <t>00k5A00000p6YUPQA2</t>
  </si>
  <si>
    <t>00k5A00000ovEFfQAM</t>
  </si>
  <si>
    <t>00k5A00000ouYOgQAM</t>
  </si>
  <si>
    <t>4/1/2019 15:44</t>
  </si>
  <si>
    <t>00k5A00000o4Dq6QAE</t>
  </si>
  <si>
    <t>00k5A00000p7ti6QAA</t>
  </si>
  <si>
    <t>00k5A00000sRoUSQA0</t>
  </si>
  <si>
    <t>00k5A00000p62AiQAI</t>
  </si>
  <si>
    <t>00k5A00000sKzjKQAS</t>
  </si>
  <si>
    <t>2/22/2021 16:47</t>
  </si>
  <si>
    <t>00k5A00000v1SYUQA2</t>
  </si>
  <si>
    <t>2/27/2019 15:44</t>
  </si>
  <si>
    <t>00k5A00000o3iCwQAI</t>
  </si>
  <si>
    <t xml:space="preserve">$74,620.00 </t>
  </si>
  <si>
    <t>00k5A00000o3pY6QAI</t>
  </si>
  <si>
    <t>1/3/2020 21:57</t>
  </si>
  <si>
    <t>00k5A00000ouflIQAQ</t>
  </si>
  <si>
    <t>00k5A00000ova9JQAQ</t>
  </si>
  <si>
    <t>7/5/2018 17:54</t>
  </si>
  <si>
    <t>00k5A00000cZ8RUQA0</t>
  </si>
  <si>
    <t>12/21/2018 18:40</t>
  </si>
  <si>
    <t>00k5A00000nFwB1QAK</t>
  </si>
  <si>
    <t>11/13/2018 13:46</t>
  </si>
  <si>
    <t>11/13/2018 18:20</t>
  </si>
  <si>
    <t>00k5A00000nFXFCQA4</t>
  </si>
  <si>
    <t>00k5A00000v1jQ4QAI</t>
  </si>
  <si>
    <t>00k5A00000nG41xQAC</t>
  </si>
  <si>
    <t>00k5A00000o4gi8QAA</t>
  </si>
  <si>
    <t>00k5A00000o4ghNQAQ</t>
  </si>
  <si>
    <t>00k5A00000o5tJnQAI</t>
  </si>
  <si>
    <t>4/2/2019 17:07</t>
  </si>
  <si>
    <t>00k5A00000o4EhpQAE</t>
  </si>
  <si>
    <t>4/9/2019 20:52</t>
  </si>
  <si>
    <t>00k5A00000o4K7NQAU</t>
  </si>
  <si>
    <t>00k5A00000o5f3lQAA</t>
  </si>
  <si>
    <t>7/24/2019 16:11</t>
  </si>
  <si>
    <t>00k5A00000o5rK3QAI</t>
  </si>
  <si>
    <t>00k5A00000p8HHxQAM</t>
  </si>
  <si>
    <t>00k5A00000o3cH9QAI</t>
  </si>
  <si>
    <t>00k5A00000ova8eQAA</t>
  </si>
  <si>
    <t>00k5A00000p5vgTQAQ</t>
  </si>
  <si>
    <t>00k5A00000o4E4hQAE</t>
  </si>
  <si>
    <t>00k5A00000ouRiAQAU</t>
  </si>
  <si>
    <t>00k5A00000nG45LQAS</t>
  </si>
  <si>
    <t>00k5A00000ounOWQAY</t>
  </si>
  <si>
    <t>00k6e00000v3iuBAAQ</t>
  </si>
  <si>
    <t>3/27/2019 11:42</t>
  </si>
  <si>
    <t>00k5A00000o48sBQAQ</t>
  </si>
  <si>
    <t>00k5A00000p6bbUQAQ</t>
  </si>
  <si>
    <t>00k5A00000sRoaDQAS</t>
  </si>
  <si>
    <t>2/2/2021 17:14</t>
  </si>
  <si>
    <t>00k5A00000sRoZyQAK</t>
  </si>
  <si>
    <t>00k5A00000o3b8MQAQ</t>
  </si>
  <si>
    <t xml:space="preserve">$37,500.00 </t>
  </si>
  <si>
    <t>3/13/2020 20:14</t>
  </si>
  <si>
    <t>00k5A00000ovQ9tQAE</t>
  </si>
  <si>
    <t>10/18/2019 17:16</t>
  </si>
  <si>
    <t>00k5A00000p8CEzQAM</t>
  </si>
  <si>
    <t xml:space="preserve">$5,995.00 </t>
  </si>
  <si>
    <t xml:space="preserve">$4,496.25 </t>
  </si>
  <si>
    <t>7/1/2019 12:36</t>
  </si>
  <si>
    <t>00k5A00000o5U7OQAU</t>
  </si>
  <si>
    <t>00k5A00000nG453QAC</t>
  </si>
  <si>
    <t>6/5/2020 19:35</t>
  </si>
  <si>
    <t>6/9/2020 19:14</t>
  </si>
  <si>
    <t>00k5A00000pnnbFQAQ</t>
  </si>
  <si>
    <t xml:space="preserve">$819,000.00 </t>
  </si>
  <si>
    <t>6/10/2020 14:45</t>
  </si>
  <si>
    <t>00k5A00000pnphmQAA</t>
  </si>
  <si>
    <t>6/5/2020 19:50</t>
  </si>
  <si>
    <t>6/9/2020 19:18</t>
  </si>
  <si>
    <t>00k5A00000pnnbWQAQ</t>
  </si>
  <si>
    <t>6/5/2020 19:47</t>
  </si>
  <si>
    <t>00k5A00000pnnbQQAQ</t>
  </si>
  <si>
    <t>6/5/2020 20:43</t>
  </si>
  <si>
    <t>6/9/2020 19:17</t>
  </si>
  <si>
    <t>00k5A00000pnnbwQAA</t>
  </si>
  <si>
    <t>5/11/2020 20:52</t>
  </si>
  <si>
    <t>6/8/2020 18:43</t>
  </si>
  <si>
    <t>00k5A00000pnaavQAA</t>
  </si>
  <si>
    <t xml:space="preserve">$737,100.00 </t>
  </si>
  <si>
    <t>00k5A00000v1mymQAA</t>
  </si>
  <si>
    <t>00k5A00000v1phAQAQ</t>
  </si>
  <si>
    <t>00k5A00000v1mvZQAQ</t>
  </si>
  <si>
    <t>00k5A00000v1rCPQAY</t>
  </si>
  <si>
    <t>2/2/2021 19:06</t>
  </si>
  <si>
    <t>00k5A00000sRodaQAC</t>
  </si>
  <si>
    <t xml:space="preserve">$9,253.50 </t>
  </si>
  <si>
    <t>00k5A00000ovUWpQAM</t>
  </si>
  <si>
    <t>00k5A00000o3xSkQAI</t>
  </si>
  <si>
    <t>4/2/2018 15:12</t>
  </si>
  <si>
    <t>00k5A00000bWJZqQAO</t>
  </si>
  <si>
    <t>5/1/2019 20:00</t>
  </si>
  <si>
    <t>3/10/2020 22:08</t>
  </si>
  <si>
    <t>00k5A00000o4dUnQAI</t>
  </si>
  <si>
    <t>00k5A00000o5Bt3QAE</t>
  </si>
  <si>
    <t>00k5A00000v1rCsQAI</t>
  </si>
  <si>
    <t xml:space="preserve">$2,865.60 </t>
  </si>
  <si>
    <t>00k5A00000pnhVBQAY</t>
  </si>
  <si>
    <t>5/26/2020 17:56</t>
  </si>
  <si>
    <t>00k5A00000pnhPIQAY</t>
  </si>
  <si>
    <t>00k5A00000v1pj4QAA</t>
  </si>
  <si>
    <t>1/11/2021 20:17</t>
  </si>
  <si>
    <t>00k5A00000sRYwlQAG</t>
  </si>
  <si>
    <t>00k5A00000ovENaQAM</t>
  </si>
  <si>
    <t>00k5A00000ouIGbQAM</t>
  </si>
  <si>
    <t>00k5A00000nFQsGQAW</t>
  </si>
  <si>
    <t>00k5A00000ovUrvQAE</t>
  </si>
  <si>
    <t>00k5A00000oukK6QAI</t>
  </si>
  <si>
    <t>00k5A00000nFT9TQAW</t>
  </si>
  <si>
    <t>10/31/2018 20:34</t>
  </si>
  <si>
    <t>00k5A00000nFT9KQAW</t>
  </si>
  <si>
    <t>12/12/2019 2:36</t>
  </si>
  <si>
    <t>00k5A00000o5EesQAE</t>
  </si>
  <si>
    <t>00k5A00000cZAOGQA4</t>
  </si>
  <si>
    <t>00k5A00000sJuc1QAC</t>
  </si>
  <si>
    <t>00k5A00000ouYPIQA2</t>
  </si>
  <si>
    <t xml:space="preserve">$27.30 </t>
  </si>
  <si>
    <t>00k5A00000sJnvdQAC</t>
  </si>
  <si>
    <t>00k5A00000poChGQAU</t>
  </si>
  <si>
    <t>00k5A00000sKFDLQA4</t>
  </si>
  <si>
    <t>3/24/2020 17:56</t>
  </si>
  <si>
    <t>3/24/2020 17:59</t>
  </si>
  <si>
    <t>00k5A00000ovUKRQA2</t>
  </si>
  <si>
    <t xml:space="preserve">$438.75 </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6/8/2018 15:22</t>
  </si>
  <si>
    <t>00k5A00000cZ4ujQAC</t>
  </si>
  <si>
    <t>00k5A00000cZ8rSQAS</t>
  </si>
  <si>
    <t>00k5A00000cZDLdQAO</t>
  </si>
  <si>
    <t>00k5A00000cZ8rnQAC</t>
  </si>
  <si>
    <t>00k5A00000cZDglQAG</t>
  </si>
  <si>
    <t>00k5A00000cZDgrQAG</t>
  </si>
  <si>
    <t>00k5A00000cZANAQA4</t>
  </si>
  <si>
    <t>00k5A00000cZ2rKQAS</t>
  </si>
  <si>
    <t>00k5A00000o3xOCQAY</t>
  </si>
  <si>
    <t>10/23/2019 19:01</t>
  </si>
  <si>
    <t>00k5A00000p8FmeQAE</t>
  </si>
  <si>
    <t>01u5A000017eVbiQAE</t>
  </si>
  <si>
    <t>00k5A00000o5OkTQAU</t>
  </si>
  <si>
    <t>00k5A00000ouriwQAA</t>
  </si>
  <si>
    <t>00k5A00000o5NkZQAU</t>
  </si>
  <si>
    <t>00k5A00000o3qh0QAA</t>
  </si>
  <si>
    <t>00k5A00000ovQtVQAU</t>
  </si>
  <si>
    <t>00k5A00000o5348QAA</t>
  </si>
  <si>
    <t>00k5A00000o5NRqQAM</t>
  </si>
  <si>
    <t>00k5A00000ouMmhQAE</t>
  </si>
  <si>
    <t>12/20/2019 20:10</t>
  </si>
  <si>
    <t>00k5A00000ouZ7AQAU</t>
  </si>
  <si>
    <t>00k5A00000p6638QAA</t>
  </si>
  <si>
    <t>00k5A00000pnxdrQAA</t>
  </si>
  <si>
    <t>00k5A00000sRVkpQAG</t>
  </si>
  <si>
    <t>00k5A00000nFOTOQA4</t>
  </si>
  <si>
    <t>00k5A00000ovBsrQAE</t>
  </si>
  <si>
    <t>2/14/2020 18:17</t>
  </si>
  <si>
    <t>00k5A00000ov8j6QAA</t>
  </si>
  <si>
    <t>00k5A00000ovL7QQAU</t>
  </si>
  <si>
    <t>00k5A00000ovENBQA2</t>
  </si>
  <si>
    <t>00k5A00000ovQsfQAE</t>
  </si>
  <si>
    <t xml:space="preserve">$2,512.50 </t>
  </si>
  <si>
    <t>00k6e00000v2JfkAAE</t>
  </si>
  <si>
    <t>00k5A00000sRtaoQAC</t>
  </si>
  <si>
    <t>00k6e00000v3hCUAAY</t>
  </si>
  <si>
    <t>2/24/2021 20:04</t>
  </si>
  <si>
    <t>00k5A00000v1TywQAE</t>
  </si>
  <si>
    <t xml:space="preserve">$1,596.00 </t>
  </si>
  <si>
    <t>12/19/2019 22:01</t>
  </si>
  <si>
    <t>00k5A00000ouYU0QAM</t>
  </si>
  <si>
    <t>00k5A00000cZ6aVQAS</t>
  </si>
  <si>
    <t>00k5A00000nFe4QQAS</t>
  </si>
  <si>
    <t>00k5A00000cZHVEQA4</t>
  </si>
  <si>
    <t>00k5A00000o43ZPQAY</t>
  </si>
  <si>
    <t xml:space="preserve">$550.00 </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3/10/2020 11:58</t>
  </si>
  <si>
    <t>00k5A00000ovO9IQAU</t>
  </si>
  <si>
    <t>00k5A00000o5IMjQAM</t>
  </si>
  <si>
    <t>00k5A00000ovZu7QAE</t>
  </si>
  <si>
    <t xml:space="preserve">$2,847.50 </t>
  </si>
  <si>
    <t>00k5A00000p6bl9QAA</t>
  </si>
  <si>
    <t xml:space="preserve">$3,782.50 </t>
  </si>
  <si>
    <t>00k6e00000v3lq1AAA</t>
  </si>
  <si>
    <t>00k5A00000p6YbFQAU</t>
  </si>
  <si>
    <t xml:space="preserve">$7,120.00 </t>
  </si>
  <si>
    <t>10/14/2020 14:09</t>
  </si>
  <si>
    <t>00k5A00000sKTAqQAO</t>
  </si>
  <si>
    <t>00k5A00000o4zFiQAI</t>
  </si>
  <si>
    <t>00k5A00000o5j5nQAA</t>
  </si>
  <si>
    <t>4/29/2021 19:01</t>
  </si>
  <si>
    <t>00k5A00000sRnuvQAC</t>
  </si>
  <si>
    <t>00k5A00000sKj6IQAS</t>
  </si>
  <si>
    <t>00k5A00000pnpSIQAY</t>
  </si>
  <si>
    <t>4/11/2021 18:17</t>
  </si>
  <si>
    <t>00k5A00000v20sWQAQ</t>
  </si>
  <si>
    <t>00k5A00000o3e35QAA</t>
  </si>
  <si>
    <t>00k5A00000o4soUQAQ</t>
  </si>
  <si>
    <t>00k5A00000sRsoOQAS</t>
  </si>
  <si>
    <t>2/9/2021 17:38</t>
  </si>
  <si>
    <t>00k5A00000sRsmkQAC</t>
  </si>
  <si>
    <t>00k5A00000pnbm3QAA</t>
  </si>
  <si>
    <t>00k5A00000ovSjsQAE</t>
  </si>
  <si>
    <t>5/6/2021 13:16</t>
  </si>
  <si>
    <t>6/14/2021 14:50</t>
  </si>
  <si>
    <t>00k6e00000v2JbZAAU</t>
  </si>
  <si>
    <t>00k5A00000v1xHjQAI</t>
  </si>
  <si>
    <t>00k5A00000v1blZQAQ</t>
  </si>
  <si>
    <t>00k6e00000v2GRgAAM</t>
  </si>
  <si>
    <t>5/21/2021 17:09</t>
  </si>
  <si>
    <t>00k6e00000v3WboAAE</t>
  </si>
  <si>
    <t>00k5A00000sRqzlQAC</t>
  </si>
  <si>
    <t>3/12/2021 16:38</t>
  </si>
  <si>
    <t>00k5A00000v1fx5QAA</t>
  </si>
  <si>
    <t>5/14/2021 14:29</t>
  </si>
  <si>
    <t>00k6e00000v3GScAAM</t>
  </si>
  <si>
    <t xml:space="preserve">$29,850.00 </t>
  </si>
  <si>
    <t xml:space="preserve">$26,865.00 </t>
  </si>
  <si>
    <t>4/20/2021 17:44</t>
  </si>
  <si>
    <t>00k6e00000v24T9AAI</t>
  </si>
  <si>
    <t>5/7/2021 16:59</t>
  </si>
  <si>
    <t>00k6e00000v2JyiAAE</t>
  </si>
  <si>
    <t xml:space="preserve">$15,990.00 </t>
  </si>
  <si>
    <t>5/14/2021 6:24</t>
  </si>
  <si>
    <t>5/14/2021 15:04</t>
  </si>
  <si>
    <t>00k6e00000v3FhBAAU</t>
  </si>
  <si>
    <t>00k6e00000v24ScAAI</t>
  </si>
  <si>
    <t>00ki000000NjvMoAAJ</t>
  </si>
  <si>
    <t xml:space="preserve">$238.00 </t>
  </si>
  <si>
    <t>00ki000000NmTGQAA3</t>
  </si>
  <si>
    <t>00k5A00000o5hrVQAQ</t>
  </si>
  <si>
    <t>00k5A00000pnqK3QAI</t>
  </si>
  <si>
    <t>00k5A00000bKSPoQAO</t>
  </si>
  <si>
    <t>00k5A00000v1TzqQAE</t>
  </si>
  <si>
    <t>2/22/2021 15:43</t>
  </si>
  <si>
    <t>3/8/2021 13:41</t>
  </si>
  <si>
    <t>00k5A00000v1SWyQAM</t>
  </si>
  <si>
    <t>00k5A00000ovNfEQAU</t>
  </si>
  <si>
    <t>($9,000.00)</t>
  </si>
  <si>
    <t>4/13/2021 16:42</t>
  </si>
  <si>
    <t>00k5A00000v21iPQAQ</t>
  </si>
  <si>
    <t>9/11/2019 18:41</t>
  </si>
  <si>
    <t>00k5A00000p6ZYcQAM</t>
  </si>
  <si>
    <t>1/11/2021 19:48</t>
  </si>
  <si>
    <t>00k5A00000sRYvwQAG</t>
  </si>
  <si>
    <t>1/11/2021 19:57</t>
  </si>
  <si>
    <t>00k5A00000sRYwGQAW</t>
  </si>
  <si>
    <t>00k5A00000sJuceQAC</t>
  </si>
  <si>
    <t>8/27/2020 20:07</t>
  </si>
  <si>
    <t>00k5A00000sJubkQAC</t>
  </si>
  <si>
    <t>00k5A00000p8Cl1QAE</t>
  </si>
  <si>
    <t>00k5A00000bWHkLQAW</t>
  </si>
  <si>
    <t>7/17/2019 20:48</t>
  </si>
  <si>
    <t>00k5A00000o5i42QAA</t>
  </si>
  <si>
    <t>00k5A00000ouZ7rQAE</t>
  </si>
  <si>
    <t>6/10/2019 22:45</t>
  </si>
  <si>
    <t>9/11/2019 15:24</t>
  </si>
  <si>
    <t>00k5A00000o5ApiQAE</t>
  </si>
  <si>
    <t>4/14/2020 20:45</t>
  </si>
  <si>
    <t>00k5A00000ovZoiQAE</t>
  </si>
  <si>
    <t>00k5A00000o56JyQAI</t>
  </si>
  <si>
    <t>3/13/2019 13:41</t>
  </si>
  <si>
    <t>00k5A00000o3tQ0QAI</t>
  </si>
  <si>
    <t>12/17/2019 17:01</t>
  </si>
  <si>
    <t>00k5A00000ouWfMQAU</t>
  </si>
  <si>
    <t>00k5A00000o4K8CQAU</t>
  </si>
  <si>
    <t>5/1/2019 20:09</t>
  </si>
  <si>
    <t>00k5A00000o4dVHQAY</t>
  </si>
  <si>
    <t>4/13/2021 19:11</t>
  </si>
  <si>
    <t>00k5A00000v21kBQAQ</t>
  </si>
  <si>
    <t>6/12/2019 18:50</t>
  </si>
  <si>
    <t>00k5A00000o5DMbQAM</t>
  </si>
  <si>
    <t>00k5A00000sKzjJQAS</t>
  </si>
  <si>
    <t>00k6e00000v3lvuAAA</t>
  </si>
  <si>
    <t>00k5A00000psezYQAQ</t>
  </si>
  <si>
    <t>00k5A00000sJnhQQAS</t>
  </si>
  <si>
    <t>00k5A00000o3iD1QAI</t>
  </si>
  <si>
    <t>11/13/2018 13:48</t>
  </si>
  <si>
    <t>00k5A00000nFXFHQA4</t>
  </si>
  <si>
    <t>00k5A00000o3pY5QAI</t>
  </si>
  <si>
    <t>10/4/2019 15:25</t>
  </si>
  <si>
    <t>00k5A00000p7ZeDQAU</t>
  </si>
  <si>
    <t>00k5A00000sRoUrQAK</t>
  </si>
  <si>
    <t>2/2/2021 14:37</t>
  </si>
  <si>
    <t>00k5A00000sRoUIQA0</t>
  </si>
  <si>
    <t>00k5A00000v1ph7QAA</t>
  </si>
  <si>
    <t>00k5A00000p8HHzQAM</t>
  </si>
  <si>
    <t>00k5A00000ovUWrQAM</t>
  </si>
  <si>
    <t>1/3/2020 21:58</t>
  </si>
  <si>
    <t>00k5A00000ouflNQAQ</t>
  </si>
  <si>
    <t>00k5A00000ova8fQAA</t>
  </si>
  <si>
    <t>00k5A00000ova9KQAQ</t>
  </si>
  <si>
    <t>1/29/2019 22:22</t>
  </si>
  <si>
    <t>00k5A00000nGZpoQAG</t>
  </si>
  <si>
    <t>00k5A00000o4Y28QAE</t>
  </si>
  <si>
    <t>8/30/2018 13:51</t>
  </si>
  <si>
    <t>00k5A00000cZGgrQAG</t>
  </si>
  <si>
    <t>7/30/2019 15:48</t>
  </si>
  <si>
    <t>00k5A00000o5zUSQAY</t>
  </si>
  <si>
    <t>00k5A00000p6YUZQA2</t>
  </si>
  <si>
    <t>2/24/2020 19:39</t>
  </si>
  <si>
    <t>00k5A00000ovEFjQAM</t>
  </si>
  <si>
    <t>2/19/2019 19:48</t>
  </si>
  <si>
    <t>00k5A00000nGsMlQAK</t>
  </si>
  <si>
    <t>00k5A00000nFwBBQA0</t>
  </si>
  <si>
    <t>00k5A00000v1jPpQAI</t>
  </si>
  <si>
    <t>7/25/2019 18:44</t>
  </si>
  <si>
    <t>00k5A00000o5tIuQAI</t>
  </si>
  <si>
    <t>12/19/2019 14:33</t>
  </si>
  <si>
    <t>00k5A00000ouYOqQAM</t>
  </si>
  <si>
    <t>00k5A00000pnxg2QAA</t>
  </si>
  <si>
    <t>6/23/2020 17:07</t>
  </si>
  <si>
    <t>00k5A00000pnxfyQAA</t>
  </si>
  <si>
    <t>00k5A00000p6bbQQAQ</t>
  </si>
  <si>
    <t>00k5A00000cZ6jjQAC</t>
  </si>
  <si>
    <t>7/16/2019 17:47</t>
  </si>
  <si>
    <t>7/18/2019 18:31</t>
  </si>
  <si>
    <t>00k5A00000o5g4CQAQ</t>
  </si>
  <si>
    <t>00k5A00000po9WlQAI</t>
  </si>
  <si>
    <t>4/1/2019 19:42</t>
  </si>
  <si>
    <t>00k5A00000o4E4SQAU</t>
  </si>
  <si>
    <t>12/10/2019 20:03</t>
  </si>
  <si>
    <t>00k5A00000ouRi8QAE</t>
  </si>
  <si>
    <t>00k6e00000v3iuJAAQ</t>
  </si>
  <si>
    <t xml:space="preserve">$21,320.00 </t>
  </si>
  <si>
    <t>8/15/2019 10:56</t>
  </si>
  <si>
    <t>00k5A00000o6PIFQA2</t>
  </si>
  <si>
    <t>00k5A00000pnqJGQAY</t>
  </si>
  <si>
    <t>00k5A00000sJdqlQAC</t>
  </si>
  <si>
    <t>00k5A00000v1myoQAA</t>
  </si>
  <si>
    <t>3/23/2021 18:54</t>
  </si>
  <si>
    <t>3/23/2021 18:55</t>
  </si>
  <si>
    <t>00k5A00000v1mwtQAA</t>
  </si>
  <si>
    <t>00k5A00000v1rCLQAY</t>
  </si>
  <si>
    <t>10/18/2019 17:17</t>
  </si>
  <si>
    <t>00k5A00000p8CFAQA2</t>
  </si>
  <si>
    <t xml:space="preserve">$3,237.00 </t>
  </si>
  <si>
    <t xml:space="preserve">$2,427.75 </t>
  </si>
  <si>
    <t>8/26/2020 13:24</t>
  </si>
  <si>
    <t>8/26/2020 14:32</t>
  </si>
  <si>
    <t>00k5A00000sJts5QAC</t>
  </si>
  <si>
    <t xml:space="preserve">$5,160,675.00 </t>
  </si>
  <si>
    <t>7/1/2019 12:37</t>
  </si>
  <si>
    <t>00k5A00000o5QnRQAU</t>
  </si>
  <si>
    <t xml:space="preserve">$20,148.75 </t>
  </si>
  <si>
    <t>00k5A00000pnnbAQAQ</t>
  </si>
  <si>
    <t xml:space="preserve">$9,360.00 </t>
  </si>
  <si>
    <t>00k5A00000pnphiQAA</t>
  </si>
  <si>
    <t>00k5A00000pnnbSQAQ</t>
  </si>
  <si>
    <t>00k5A00000pnnbMQAQ</t>
  </si>
  <si>
    <t>00k5A00000pnnbsQAA</t>
  </si>
  <si>
    <t>4/15/2020 15:10</t>
  </si>
  <si>
    <t>00k5A00000ovZv6QAE</t>
  </si>
  <si>
    <t xml:space="preserve">$8,424.00 </t>
  </si>
  <si>
    <t>12/13/2019 19:35</t>
  </si>
  <si>
    <t>00k5A00000o3iDhQAI</t>
  </si>
  <si>
    <t>4/2/2018 15:11</t>
  </si>
  <si>
    <t>00k5A00000bWJZlQAO</t>
  </si>
  <si>
    <t>00k5A00000v1rCtQAI</t>
  </si>
  <si>
    <t>00k5A00000pnhPDQAY</t>
  </si>
  <si>
    <t>00k5A00000pnhVKQAY</t>
  </si>
  <si>
    <t>3/26/2021 19:32</t>
  </si>
  <si>
    <t>00k5A00000v1pj9QAA</t>
  </si>
  <si>
    <t>00k5A00000sRYweQAG</t>
  </si>
  <si>
    <t>8/7/2020 18:39</t>
  </si>
  <si>
    <t>00k5A00000sJdt4QAC</t>
  </si>
  <si>
    <t>00k5A00000ovENXQA2</t>
  </si>
  <si>
    <t>00k5A00000poEcUQAU</t>
  </si>
  <si>
    <t>00k5A00000oukK9QAI</t>
  </si>
  <si>
    <t>10/31/2018 20:43</t>
  </si>
  <si>
    <t>00k5A00000nFT9ZQAW</t>
  </si>
  <si>
    <t>3/24/2020 18:01</t>
  </si>
  <si>
    <t>00k5A00000ovUKbQAM</t>
  </si>
  <si>
    <t>00k5A00000o5EetQAE</t>
  </si>
  <si>
    <t>00k5A00000sJuc3QAC</t>
  </si>
  <si>
    <t>00k5A00000ouYPKQA2</t>
  </si>
  <si>
    <t>4/12/2018 9:49</t>
  </si>
  <si>
    <t>00k5A00000c6Q9QQAU</t>
  </si>
  <si>
    <t>11/11/2019 15:21</t>
  </si>
  <si>
    <t>00k5A00000psrohQAA</t>
  </si>
  <si>
    <t>00k5A00000ov9y8QAA</t>
  </si>
  <si>
    <t>4/7/2021 17:50</t>
  </si>
  <si>
    <t>00k5A00000v1xExQAI</t>
  </si>
  <si>
    <t>00k5A00000ovUrzQAE</t>
  </si>
  <si>
    <t>00k5A00000ouXeiQAE</t>
  </si>
  <si>
    <t>00k5A00000p8JHTQA2</t>
  </si>
  <si>
    <t>7/10/2018 17:21</t>
  </si>
  <si>
    <t>00k5A00000cZ8rVQAS</t>
  </si>
  <si>
    <t>($13,845.00)</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 xml:space="preserve">$2,475.00 </t>
  </si>
  <si>
    <t>00k5A00000bKQU6QAO</t>
  </si>
  <si>
    <t>00k5A00000bKaYoQAK</t>
  </si>
  <si>
    <t>00k5A00000cZ2rLQAS</t>
  </si>
  <si>
    <t>6/27/2019 1:42</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 xml:space="preserve">$2,427.00 </t>
  </si>
  <si>
    <t>00k5A00000o5NRsQAM</t>
  </si>
  <si>
    <t>00k5A00000ouMmjQAE</t>
  </si>
  <si>
    <t>00k5A00000sRVkmQAG</t>
  </si>
  <si>
    <t>00k5A00000ovL7PQAU</t>
  </si>
  <si>
    <t>00k5A00000ovENAQA2</t>
  </si>
  <si>
    <t>00k5A00000ovQshQAE</t>
  </si>
  <si>
    <t>00k6e00000v2JfjAAE</t>
  </si>
  <si>
    <t xml:space="preserve">$2,587.50 </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6/29/2018 12:28</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 xml:space="preserve">$654.25 </t>
  </si>
  <si>
    <t>00k5A00000ovEcDQAU</t>
  </si>
  <si>
    <t xml:space="preserve">$3,249.50 </t>
  </si>
  <si>
    <t>00k5A00000ouw2oQAA</t>
  </si>
  <si>
    <t>00k5A00000ovNglQAE</t>
  </si>
  <si>
    <t>6/16/2020 15:21</t>
  </si>
  <si>
    <t>00k5A00000pnsiJQAQ</t>
  </si>
  <si>
    <t>00k5A00000p6blAQAQ</t>
  </si>
  <si>
    <t>4/15/2020 14:21</t>
  </si>
  <si>
    <t>00k5A00000ovZuDQAU</t>
  </si>
  <si>
    <t>00k6e00000v3lq3AAA</t>
  </si>
  <si>
    <t>00k5A00000o5IMkQAM</t>
  </si>
  <si>
    <t>00k5A00000p6YbGQAU</t>
  </si>
  <si>
    <t>00k5A00000v21n2QAA</t>
  </si>
  <si>
    <t>00k5A00000o4zFjQAI</t>
  </si>
  <si>
    <t>00k5A00000o5j5pQAA</t>
  </si>
  <si>
    <t xml:space="preserve">$536.00 </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 xml:space="preserve">$3,510.00 </t>
  </si>
  <si>
    <t>00k6e00000v3FhCAAU</t>
  </si>
  <si>
    <t>00k6e00000v24SdAAI</t>
  </si>
  <si>
    <t>00ki000000NjvMnAAJ</t>
  </si>
  <si>
    <t>00k5A00000o5hrWQAQ</t>
  </si>
  <si>
    <t>00k5A00000bKSPrQAO</t>
  </si>
  <si>
    <t>00k5A00000v1TzuQAE</t>
  </si>
  <si>
    <t>00k5A00000v1SWxQAM</t>
  </si>
  <si>
    <t xml:space="preserve">$124.80 </t>
  </si>
  <si>
    <t>00k5A00000p8HI2QAM</t>
  </si>
  <si>
    <t>00k5A00000ovUWuQAM</t>
  </si>
  <si>
    <t>00k5A00000ova9LQAQ</t>
  </si>
  <si>
    <t>00k5A00000ova8gQAA</t>
  </si>
  <si>
    <t>4/10/2019 19:37</t>
  </si>
  <si>
    <t>00k5A00000o4L9wQAE</t>
  </si>
  <si>
    <t>00k5A00000v21iQQAQ</t>
  </si>
  <si>
    <t>3/9/2020 20:37</t>
  </si>
  <si>
    <t>00k5A00000ovNfKQAU</t>
  </si>
  <si>
    <t>1/11/2021 19:58</t>
  </si>
  <si>
    <t>00k5A00000sRYwPQAW</t>
  </si>
  <si>
    <t>00k5A00000sRYw5QAG</t>
  </si>
  <si>
    <t>00k5A00000sJucgQAC</t>
  </si>
  <si>
    <t>00k5A00000sJuboQAC</t>
  </si>
  <si>
    <t>00k5A00000p8ClBQAU</t>
  </si>
  <si>
    <t>00k5A00000o5i3xQAA</t>
  </si>
  <si>
    <t>00k5A00000ouZ85QAE</t>
  </si>
  <si>
    <t>00k5A00000ovZogQAE</t>
  </si>
  <si>
    <t>00k5A00000o5ApnQAE</t>
  </si>
  <si>
    <t>00k5A00000ouWfQQAU</t>
  </si>
  <si>
    <t>6/12/2019 18:51</t>
  </si>
  <si>
    <t>00k5A00000o5DMgQAM</t>
  </si>
  <si>
    <t>00k5A00000p6ZYhQAM</t>
  </si>
  <si>
    <t>00k5A00000o5g8zQAA</t>
  </si>
  <si>
    <t>2/26/2020 15:57</t>
  </si>
  <si>
    <t>00k5A00000ovFatQAE</t>
  </si>
  <si>
    <t xml:space="preserve">$310.30 </t>
  </si>
  <si>
    <t>00k5A00000sKzjNQAS</t>
  </si>
  <si>
    <t>00k5A00000v1mvYQAQ</t>
  </si>
  <si>
    <t>00k5A00000v1rCOQAY</t>
  </si>
  <si>
    <t>4/13/2021 19:25</t>
  </si>
  <si>
    <t>00k5A00000v21kkQAA</t>
  </si>
  <si>
    <t>00k5A00000v1pipQAA</t>
  </si>
  <si>
    <t>3/26/2021 19:33</t>
  </si>
  <si>
    <t>00k6e00000v3iuGAAQ</t>
  </si>
  <si>
    <t>10/4/2019 15:26</t>
  </si>
  <si>
    <t>00k5A00000p7ZeIQAU</t>
  </si>
  <si>
    <t>6/5/2019 16:32</t>
  </si>
  <si>
    <t>00k5A00000o572OQAQ</t>
  </si>
  <si>
    <t>00k5A00000o4Y2DQAU</t>
  </si>
  <si>
    <t>00k5A00000cZGgwQAG</t>
  </si>
  <si>
    <t>00k5A00000o5zUcQAI</t>
  </si>
  <si>
    <t>2/27/2019 15:45</t>
  </si>
  <si>
    <t>00k5A00000o3iDBQAY</t>
  </si>
  <si>
    <t>00k5A00000o3pY9QAI</t>
  </si>
  <si>
    <t>00k5A00000v1jPqQAI</t>
  </si>
  <si>
    <t>00k5A00000o5tJ4QAI</t>
  </si>
  <si>
    <t>00k5A00000pnxg1QAA</t>
  </si>
  <si>
    <t>00k5A00000pnxfxQAA</t>
  </si>
  <si>
    <t>00k5A00000p6bbTQAQ</t>
  </si>
  <si>
    <t>4/1/2019 19:44</t>
  </si>
  <si>
    <t>00k5A00000o4E4wQAE</t>
  </si>
  <si>
    <t>00k5A00000po9WmQAI</t>
  </si>
  <si>
    <t>8/15/2019 10:57</t>
  </si>
  <si>
    <t>00k5A00000o6PIPQA2</t>
  </si>
  <si>
    <t>01u5A00000tbFz6QAE</t>
  </si>
  <si>
    <t xml:space="preserve">$72.00 </t>
  </si>
  <si>
    <t xml:space="preserve">$54.00 </t>
  </si>
  <si>
    <t>2/20/2019 14:10</t>
  </si>
  <si>
    <t>00k5A00000o3b8CQAQ</t>
  </si>
  <si>
    <t>6/28/2019 17:45</t>
  </si>
  <si>
    <t>00k5A00000o5QnWQAU</t>
  </si>
  <si>
    <t>00k5A00000p8CEwQAM</t>
  </si>
  <si>
    <t xml:space="preserve">$192.00 </t>
  </si>
  <si>
    <t xml:space="preserve">$144.00 </t>
  </si>
  <si>
    <t>00k5A00000pnqJFQAY</t>
  </si>
  <si>
    <t>00k5A00000sJdqkQAC</t>
  </si>
  <si>
    <t>00k5A00000v1mykQAA</t>
  </si>
  <si>
    <t>00k5A00000sJtsAQAS</t>
  </si>
  <si>
    <t xml:space="preserve">$95,550.50 </t>
  </si>
  <si>
    <t>00k5A00000pnnbCQAQ</t>
  </si>
  <si>
    <t xml:space="preserve">$23,880.00 </t>
  </si>
  <si>
    <t>00k5A00000pnnbUQAQ</t>
  </si>
  <si>
    <t>00k5A00000pnphkQAA</t>
  </si>
  <si>
    <t>00k5A00000pnnbOQAQ</t>
  </si>
  <si>
    <t>00k5A00000pnnbuQAA</t>
  </si>
  <si>
    <t>00k5A00000ovZurQAE</t>
  </si>
  <si>
    <t>00k5A00000o3iDlQAI</t>
  </si>
  <si>
    <t xml:space="preserve">$1,142.26 </t>
  </si>
  <si>
    <t>00k5A00000sRYwmQAG</t>
  </si>
  <si>
    <t>8/7/2020 18:38</t>
  </si>
  <si>
    <t>00k5A00000sJdszQAC</t>
  </si>
  <si>
    <t xml:space="preserve">$4,990.00 </t>
  </si>
  <si>
    <t>00k5A00000ovENbQAM</t>
  </si>
  <si>
    <t>11/13/2020 13:04</t>
  </si>
  <si>
    <t>00k5A00000sKxLQQA0</t>
  </si>
  <si>
    <t>01u31000011MKMpAAO</t>
  </si>
  <si>
    <t>MX908-05-0-0-00</t>
  </si>
  <si>
    <t>01t31000007lHjJAAU</t>
  </si>
  <si>
    <t>12/18/2019 16:14</t>
  </si>
  <si>
    <t>demo unit to be used as a spare</t>
  </si>
  <si>
    <t>00k5A00000ouXcZQAU</t>
  </si>
  <si>
    <t>00k5A00000ov9y9QAA</t>
  </si>
  <si>
    <t>00k5A00000p8JHVQA2</t>
  </si>
  <si>
    <t>7/20/2018 17:54</t>
  </si>
  <si>
    <t>00k5A00000cZAKlQAO</t>
  </si>
  <si>
    <t>00k5A00000bKZO7QAO</t>
  </si>
  <si>
    <t>00k5A00000bKR2TQAW</t>
  </si>
  <si>
    <t>6/15/2017 13:06</t>
  </si>
  <si>
    <t>00k5A00000bKQU0QAO</t>
  </si>
  <si>
    <t>00k5A00000bKYNJQA4</t>
  </si>
  <si>
    <t>5/23/2018 13:42</t>
  </si>
  <si>
    <t>00k5A00000cZ2kSQAS</t>
  </si>
  <si>
    <t>6/4/2018 15:33</t>
  </si>
  <si>
    <t>6/4/2018 19:03</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 xml:space="preserve">$565.00 </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 xml:space="preserve">$521.25 </t>
  </si>
  <si>
    <t>00k6e00000v2JflAAE</t>
  </si>
  <si>
    <t>4/13/2021 14:15</t>
  </si>
  <si>
    <t>ZipChip Oligo Analysis Kit</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3/27/2020 21:31</t>
  </si>
  <si>
    <t>00k5A00000ovW73QAE</t>
  </si>
  <si>
    <t>00k5A00000ovL2uQAE</t>
  </si>
  <si>
    <t>00k5A00000ov4TiQAI</t>
  </si>
  <si>
    <t>00k5A00000ovEcJQAU</t>
  </si>
  <si>
    <t>00k5A00000sKowmQAC</t>
  </si>
  <si>
    <t>00k5A00000sJejGQAS</t>
  </si>
  <si>
    <t>00k5A00000sJt7dQAC</t>
  </si>
  <si>
    <t>00k5A00000v21n5QAA</t>
  </si>
  <si>
    <t>8/13/2019 21:02</t>
  </si>
  <si>
    <t>00k5A00000o6KxKQAU</t>
  </si>
  <si>
    <t>00k5A00000p6SZ2QAM</t>
  </si>
  <si>
    <t xml:space="preserve">$3,168.74 </t>
  </si>
  <si>
    <t>00k5A00000ouw2qQAA</t>
  </si>
  <si>
    <t>00k5A00000o5IMlQAM</t>
  </si>
  <si>
    <t>5/26/2020 14:26</t>
  </si>
  <si>
    <t>00k5A00000pnhMnQAI</t>
  </si>
  <si>
    <t>00k5A00000ovNgmQAE</t>
  </si>
  <si>
    <t>00k5A00000ovZu8QAE</t>
  </si>
  <si>
    <t>6/16/2021 14:04</t>
  </si>
  <si>
    <t>00k6e00000v3lq5AAA</t>
  </si>
  <si>
    <t>00k5A00000sKKSKQA4</t>
  </si>
  <si>
    <t>00k5A00000p6YbHQAU</t>
  </si>
  <si>
    <t xml:space="preserve">$1,072.00 </t>
  </si>
  <si>
    <t>00k5A00000o4zFkQAI</t>
  </si>
  <si>
    <t>00k5A00000o5j5qQAA</t>
  </si>
  <si>
    <t>7/8/2020 10:44</t>
  </si>
  <si>
    <t>00k5A00000po473QAA</t>
  </si>
  <si>
    <t>00k6e00000v3gbxAAA</t>
  </si>
  <si>
    <t>00k5A00000sKj6KQAS</t>
  </si>
  <si>
    <t>00k5A00000sKe2XQAS</t>
  </si>
  <si>
    <t>00k5A00000o3e36QAA</t>
  </si>
  <si>
    <t>7/30/2019 0:06</t>
  </si>
  <si>
    <t>00k5A00000o5y2EQAQ</t>
  </si>
  <si>
    <t>00k5A00000ovOE3QAM</t>
  </si>
  <si>
    <t>8/26/2019 20:21</t>
  </si>
  <si>
    <t>00k5A00000p6GX7QAM</t>
  </si>
  <si>
    <t xml:space="preserve">$11,105.79 </t>
  </si>
  <si>
    <t>00k5A00000sKSEoQAO</t>
  </si>
  <si>
    <t>00k5A00000sRsoQQAS</t>
  </si>
  <si>
    <t>00k5A00000sRsmmQAC</t>
  </si>
  <si>
    <t>00k5A00000pnbm5QAA</t>
  </si>
  <si>
    <t>00k5A00000ovSjmQAE</t>
  </si>
  <si>
    <t>5/6/2021 13:18</t>
  </si>
  <si>
    <t>00k6e00000v2JbSAAU</t>
  </si>
  <si>
    <t>4/8/2021 13:14</t>
  </si>
  <si>
    <t>00k5A00000v1yKdQAI</t>
  </si>
  <si>
    <t>00k6e00000v3GSeAAM</t>
  </si>
  <si>
    <t>5/14/2021 6:29</t>
  </si>
  <si>
    <t>5/14/2021 15:06</t>
  </si>
  <si>
    <t>00k6e00000v3FhEAAU</t>
  </si>
  <si>
    <t xml:space="preserve">$625.00 </t>
  </si>
  <si>
    <t xml:space="preserve">$1,250.00 </t>
  </si>
  <si>
    <t>00k6e00000v24SeAAI</t>
  </si>
  <si>
    <t>00ki000000NjvMmAAJ</t>
  </si>
  <si>
    <t>01ui000000pStKcAAK</t>
  </si>
  <si>
    <t>110-00001</t>
  </si>
  <si>
    <t>01ti00000069domAAA</t>
  </si>
  <si>
    <t xml:space="preserve">$299.00 </t>
  </si>
  <si>
    <t>00k5A00000o5hrUQAQ</t>
  </si>
  <si>
    <t>00k5A00000bKSPsQAO</t>
  </si>
  <si>
    <t>00k5A00000v1TzpQAE</t>
  </si>
  <si>
    <t>2/22/2021 15:44</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6/10/2019 22:44</t>
  </si>
  <si>
    <t>00k5A00000o5ApYQAU</t>
  </si>
  <si>
    <t>10/30/2019 19:40</t>
  </si>
  <si>
    <t>00k5A00000pscSMQAY</t>
  </si>
  <si>
    <t>00k6e00000v3iuEAAQ</t>
  </si>
  <si>
    <t>00k5A00000o4Y2IQAU</t>
  </si>
  <si>
    <t>00k5A00000cZGh1QAG</t>
  </si>
  <si>
    <t>00k5A00000o5zUXQAY</t>
  </si>
  <si>
    <t>00k5A00000o3iDLQAY</t>
  </si>
  <si>
    <t>00k5A00000o3pYBQAY</t>
  </si>
  <si>
    <t>00k5A00000nGsMgQAK</t>
  </si>
  <si>
    <t>6/12/2019 18:54</t>
  </si>
  <si>
    <t>00k5A00000o5DMvQAM</t>
  </si>
  <si>
    <t>01u5A0000125ZVLQA2</t>
  </si>
  <si>
    <t>7/20/2020 13:55</t>
  </si>
  <si>
    <t>00k5A00000po9WqQAI</t>
  </si>
  <si>
    <t>8/19/2019 18:15</t>
  </si>
  <si>
    <t>00k5A00000p5vwRQAQ</t>
  </si>
  <si>
    <t>01ui000000re0svAAA</t>
  </si>
  <si>
    <t>10/18/2019 17:18</t>
  </si>
  <si>
    <t>00k5A00000p8CFEQA2</t>
  </si>
  <si>
    <t>00k5A00000v1myrQAA</t>
  </si>
  <si>
    <t>00k5A00000v1mvcQAA</t>
  </si>
  <si>
    <t>00k5A00000v1rCSQAY</t>
  </si>
  <si>
    <t>00k5A00000pnnbDQAQ</t>
  </si>
  <si>
    <t>00k5A00000pnnbVQAQ</t>
  </si>
  <si>
    <t>00k5A00000pnphlQAA</t>
  </si>
  <si>
    <t>00k5A00000pnnbPQAQ</t>
  </si>
  <si>
    <t>00k5A00000pnnbvQAA</t>
  </si>
  <si>
    <t>4/15/2020 15:12</t>
  </si>
  <si>
    <t>00k5A00000ovZvGQAU</t>
  </si>
  <si>
    <t xml:space="preserve">$2,686.50 </t>
  </si>
  <si>
    <t>7/1/2019 12:38</t>
  </si>
  <si>
    <t>00k5A00000o5U7TQAU</t>
  </si>
  <si>
    <t>8/26/2020 13:25</t>
  </si>
  <si>
    <t>00k5A00000sJtsFQAS</t>
  </si>
  <si>
    <t>00k5A00000o3iDnQAI</t>
  </si>
  <si>
    <t xml:space="preserve">$223.86 </t>
  </si>
  <si>
    <t>3/29/2021 23:22</t>
  </si>
  <si>
    <t>00k5A00000v1rDXQAY</t>
  </si>
  <si>
    <t>($680.00)</t>
  </si>
  <si>
    <t>($4,080.00)</t>
  </si>
  <si>
    <t>00k5A00000sRYwkQAG</t>
  </si>
  <si>
    <t>00k5A00000ovENcQAM</t>
  </si>
  <si>
    <t>2/26/2020 15:17</t>
  </si>
  <si>
    <t>00k5A00000ovFaiQAE</t>
  </si>
  <si>
    <t xml:space="preserve">$25,220.00 </t>
  </si>
  <si>
    <t>11/13/2020 13:30</t>
  </si>
  <si>
    <t>00k5A00000sKxLkQAK</t>
  </si>
  <si>
    <t>00k5A00000p8JHWQA2</t>
  </si>
  <si>
    <t xml:space="preserve">$1,462.50 </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5/24/2018 18:46</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 xml:space="preserve">$543.75 </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10/30/2020 1:35</t>
  </si>
  <si>
    <t>00k5A00000sKowrQAC</t>
  </si>
  <si>
    <t>00k5A00000sJt7hQAC</t>
  </si>
  <si>
    <t>00k5A00000ov4TgQAI</t>
  </si>
  <si>
    <t>00k5A00000sKvU6QAK</t>
  </si>
  <si>
    <t>00k5A00000cZEfNQAW</t>
  </si>
  <si>
    <t>00k5A00000sKKSMQA4</t>
  </si>
  <si>
    <t>00k5A00000pno8UQAQ</t>
  </si>
  <si>
    <t>3/19/2019 17:51</t>
  </si>
  <si>
    <t>00k5A00000o3y46QAA</t>
  </si>
  <si>
    <t>00k5A00000o47KSQAY</t>
  </si>
  <si>
    <t>00k5A00000o47KaQAI</t>
  </si>
  <si>
    <t>00k5A00000cZHVBQA4</t>
  </si>
  <si>
    <t>00k5A00000ouw2sQAA</t>
  </si>
  <si>
    <t>00k5A00000o5IMmQAM</t>
  </si>
  <si>
    <t>00k5A00000ovNgnQAE</t>
  </si>
  <si>
    <t>00k5A00000pnsiLQAQ</t>
  </si>
  <si>
    <t>00k5A00000p6bl7QAA</t>
  </si>
  <si>
    <t xml:space="preserve">$569.50 </t>
  </si>
  <si>
    <t>00k5A00000ovZuAQAU</t>
  </si>
  <si>
    <t xml:space="preserve">$590.75 </t>
  </si>
  <si>
    <t>00k6e00000v3lq6AAA</t>
  </si>
  <si>
    <t>00k5A00000ovEcFQAU</t>
  </si>
  <si>
    <t xml:space="preserve">$1,362.20 </t>
  </si>
  <si>
    <t>00k5A00000p6YbIQAU</t>
  </si>
  <si>
    <t>00k5A00000o4zFlQAI</t>
  </si>
  <si>
    <t>00k5A00000o5j5rQAA</t>
  </si>
  <si>
    <t xml:space="preserve">$3,996.00 </t>
  </si>
  <si>
    <t>00k5A00000sKj6JQAS</t>
  </si>
  <si>
    <t>10/20/2020 15:05</t>
  </si>
  <si>
    <t>00k5A00000sKe2HQAS</t>
  </si>
  <si>
    <t>00k6e00000v3gc0AAA</t>
  </si>
  <si>
    <t>00k5A00000o3e37QAA</t>
  </si>
  <si>
    <t>3/19/2021 15:48</t>
  </si>
  <si>
    <t>6/21/2021 4:18</t>
  </si>
  <si>
    <t>00k5A00000v1jN8QAI</t>
  </si>
  <si>
    <t xml:space="preserve">$7,123.26 </t>
  </si>
  <si>
    <t>00k5A00000ovOE4QAM</t>
  </si>
  <si>
    <t>10/14/2019 23:02</t>
  </si>
  <si>
    <t>00k5A00000p80mMQAQ</t>
  </si>
  <si>
    <t>6/3/2021 5:21</t>
  </si>
  <si>
    <t>00k6e00000v3fSoAAI</t>
  </si>
  <si>
    <t>00k5A00000sKSEpQAO</t>
  </si>
  <si>
    <t>00k5A00000ovSjoQAE</t>
  </si>
  <si>
    <t>5/14/2020 18:30</t>
  </si>
  <si>
    <t>00k5A00000pncNMQAY</t>
  </si>
  <si>
    <t>00k6e00000v2JbTAAU</t>
  </si>
  <si>
    <t>00k6e00000v24SfAAI</t>
  </si>
  <si>
    <t>00ki000000NjvMlAAJ</t>
  </si>
  <si>
    <t>01ui000000pStKhAAK</t>
  </si>
  <si>
    <t>110-00003</t>
  </si>
  <si>
    <t>01ti00000069dorAAA</t>
  </si>
  <si>
    <t xml:space="preserve">$399.00 </t>
  </si>
  <si>
    <t>2/22/2021 15:47</t>
  </si>
  <si>
    <t>3/8/2021 13:42</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8/15/2019 10:58</t>
  </si>
  <si>
    <t>00k5A00000o6PIUQA2</t>
  </si>
  <si>
    <t>01u5A00000tbFzGQAU</t>
  </si>
  <si>
    <t>00k5A00000pnnbBQAQ</t>
  </si>
  <si>
    <t>00k5A00000pnphjQAA</t>
  </si>
  <si>
    <t>00k5A00000pnnbTQAQ</t>
  </si>
  <si>
    <t>00k5A00000pnnbNQAQ</t>
  </si>
  <si>
    <t>00k5A00000pnnbtQAA</t>
  </si>
  <si>
    <t>4/15/2020 19:56</t>
  </si>
  <si>
    <t>00k5A00000ovZxQQAU</t>
  </si>
  <si>
    <t>7/1/2019 12:39</t>
  </si>
  <si>
    <t>00k5A00000o5U7YQAU</t>
  </si>
  <si>
    <t>00k6e00000v3iuHAAQ</t>
  </si>
  <si>
    <t>6/12/2019 18:55</t>
  </si>
  <si>
    <t>00k5A00000o5DN0QAM</t>
  </si>
  <si>
    <t xml:space="preserve">$90.00 </t>
  </si>
  <si>
    <t>00k5A00000o3b8HQAQ</t>
  </si>
  <si>
    <t>00k5A00000p8CF0QAM</t>
  </si>
  <si>
    <t xml:space="preserve">$120.00 </t>
  </si>
  <si>
    <t>00k5A00000o3iDfQAI</t>
  </si>
  <si>
    <t>00k5A00000ovENdQAM</t>
  </si>
  <si>
    <t>3/9/2020 15:09</t>
  </si>
  <si>
    <t>00k5A00000ovNa9QAE</t>
  </si>
  <si>
    <t>00k5A00000p8JHYQA2</t>
  </si>
  <si>
    <t>00k5A00000sKxLlQAK</t>
  </si>
  <si>
    <t>9/10/2020 21:00</t>
  </si>
  <si>
    <t>00k5A00000sJnveQAC</t>
  </si>
  <si>
    <t xml:space="preserve">$500,500.00 </t>
  </si>
  <si>
    <t xml:space="preserve">$362,862.50 </t>
  </si>
  <si>
    <t>6/4/2018 14:29</t>
  </si>
  <si>
    <t>00k5A00000cZ45LQAS</t>
  </si>
  <si>
    <t>($2,066.00)</t>
  </si>
  <si>
    <t>6/21/2018 17:51</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7/23/2018 17:49</t>
  </si>
  <si>
    <t>00k5A00000cZAxUQAW</t>
  </si>
  <si>
    <t>00k5A00000cZAvvQAG</t>
  </si>
  <si>
    <t>00k5A00000cZ2cgQAC</t>
  </si>
  <si>
    <t>01u3100000wybxnAAA</t>
  </si>
  <si>
    <t>720-00031</t>
  </si>
  <si>
    <t>01t31000007EKNOAA4</t>
  </si>
  <si>
    <t>7/3/2018 18:22</t>
  </si>
  <si>
    <t>00k5A00000cZ8DmQAK</t>
  </si>
  <si>
    <t>00k5A00000bKT2wQAG</t>
  </si>
  <si>
    <t>00k5A00000bKYMdQAO</t>
  </si>
  <si>
    <t>00k5A00000bKY18QAG</t>
  </si>
  <si>
    <t>00k5A00000bKTncQAG</t>
  </si>
  <si>
    <t>8/21/2018 22:48</t>
  </si>
  <si>
    <t>00k5A00000cZFLVQA4</t>
  </si>
  <si>
    <t>00k5A00000nFOTVQA4</t>
  </si>
  <si>
    <t>00k5A00000o534DQAQ</t>
  </si>
  <si>
    <t>00k5A00000p663DQAQ</t>
  </si>
  <si>
    <t>12/20/2019 20:11</t>
  </si>
  <si>
    <t>00k5A00000ouZ7DQAU</t>
  </si>
  <si>
    <t>00k5A00000o5NRvQAM</t>
  </si>
  <si>
    <t>00k5A00000ouMmmQAE</t>
  </si>
  <si>
    <t>00k5A00000sRVkuQAG</t>
  </si>
  <si>
    <t>11/2/2020 22:31</t>
  </si>
  <si>
    <t>00k5A00000sKrQ3QAK</t>
  </si>
  <si>
    <t>00k5A00000ovL7SQAU</t>
  </si>
  <si>
    <t>00k5A00000ovENDQA2</t>
  </si>
  <si>
    <t>00k5A00000ovQskQAE</t>
  </si>
  <si>
    <t>00k6e00000v2JfoAAE</t>
  </si>
  <si>
    <t>00k5A00000ov8j2QAA</t>
  </si>
  <si>
    <t xml:space="preserve">$1,377.00 </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3/20/2019 16:03</t>
  </si>
  <si>
    <t>00k5A00000o404kQAA</t>
  </si>
  <si>
    <t>5/29/2019 19:49</t>
  </si>
  <si>
    <t>00k5A00000o4zqzQAA</t>
  </si>
  <si>
    <t>00k5A00000o5EMPQA2</t>
  </si>
  <si>
    <t>00k5A00000o4MktQAE</t>
  </si>
  <si>
    <t>1/13/2019 12:49</t>
  </si>
  <si>
    <t>00k5A00000nGCZdQAO</t>
  </si>
  <si>
    <t>10/25/2018 13:51</t>
  </si>
  <si>
    <t>00k5A00000nFQYFQA4</t>
  </si>
  <si>
    <t>00k5A00000ouw2tQAA</t>
  </si>
  <si>
    <t>00k5A00000ovNgoQAE</t>
  </si>
  <si>
    <t>00k5A00000p6bl6QAA</t>
  </si>
  <si>
    <t>00k5A00000ovZuBQAU</t>
  </si>
  <si>
    <t>00k5A00000o5IMnQAM</t>
  </si>
  <si>
    <t>00k5A00000ovEcGQAU</t>
  </si>
  <si>
    <t xml:space="preserve">$1,334.40 </t>
  </si>
  <si>
    <t>00k5A00000p6YbJQAU</t>
  </si>
  <si>
    <t>00k5A00000sKj6LQAS</t>
  </si>
  <si>
    <t>00k6e00000v3gbwAAA</t>
  </si>
  <si>
    <t>00k5A00000ovOE5QAM</t>
  </si>
  <si>
    <t>00k5A00000sKSEqQAO</t>
  </si>
  <si>
    <t xml:space="preserve">$1,876.50 </t>
  </si>
  <si>
    <t>00k5A00000ovSjpQAE</t>
  </si>
  <si>
    <t>00k6e00000v2JbaAAE</t>
  </si>
  <si>
    <t>00ki000000NjvMpAAJ</t>
  </si>
  <si>
    <t>01ui000000pStKmAAK</t>
  </si>
  <si>
    <t>820-00434</t>
  </si>
  <si>
    <t>01ti00000069dowAAA</t>
  </si>
  <si>
    <t>00k5A00000v1SX7QAM</t>
  </si>
  <si>
    <t>6/5/2020 19:43</t>
  </si>
  <si>
    <t>00k5A00000pnnbGQAQ</t>
  </si>
  <si>
    <t xml:space="preserve">$1,152.00 </t>
  </si>
  <si>
    <t>00k5A00000pnphhQAA</t>
  </si>
  <si>
    <t>6/8/2020 18:45</t>
  </si>
  <si>
    <t>00k5A00000pnnbLQAQ</t>
  </si>
  <si>
    <t>00k5A00000pnnbRQAQ</t>
  </si>
  <si>
    <t>00k5A00000pnnbrQAA</t>
  </si>
  <si>
    <t>5/11/2020 20:46</t>
  </si>
  <si>
    <t>6/8/2020 18:44</t>
  </si>
  <si>
    <t>00k5A00000pnaabQAA</t>
  </si>
  <si>
    <t>00k5A00000o3iDGQAY</t>
  </si>
  <si>
    <t>00k5A00000o3pY8QAI</t>
  </si>
  <si>
    <t>00k5A00000o6PIZQA2</t>
  </si>
  <si>
    <t>01u5A00000tbFzQQAU</t>
  </si>
  <si>
    <t xml:space="preserve">$749.25 </t>
  </si>
  <si>
    <t>10/18/2019 17:19</t>
  </si>
  <si>
    <t>00k5A00000p8CF1QAM</t>
  </si>
  <si>
    <t xml:space="preserve">$2,997.00 </t>
  </si>
  <si>
    <t xml:space="preserve">$2,247.75 </t>
  </si>
  <si>
    <t>6/28/2019 18:41</t>
  </si>
  <si>
    <t>00k5A00000o5QpaQAE</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FALSE</t>
  </si>
  <si>
    <t>TRUE</t>
  </si>
  <si>
    <t>9/1/2015 14:55</t>
  </si>
  <si>
    <t>N</t>
  </si>
  <si>
    <t>Olivia Johnson</t>
  </si>
  <si>
    <t>en_US</t>
  </si>
  <si>
    <t>10/30/2019 11:10</t>
  </si>
  <si>
    <t>11/12/2019 16:28</t>
  </si>
  <si>
    <t>Liv</t>
  </si>
  <si>
    <t>00ei0000000vIysAAE</t>
  </si>
  <si>
    <t>6/29/2021 21:04</t>
  </si>
  <si>
    <t>Standard</t>
  </si>
  <si>
    <t>Poquoson</t>
  </si>
  <si>
    <t>4/15/2016 17:54</t>
  </si>
  <si>
    <t>Sales</t>
  </si>
  <si>
    <t>Liam Smith</t>
  </si>
  <si>
    <t>6/29/2021 17:45</t>
  </si>
  <si>
    <t>8/16/2021 14:12</t>
  </si>
  <si>
    <t>Lee</t>
  </si>
  <si>
    <t>00e5A000001rJEpQAM</t>
  </si>
  <si>
    <t>00E5A000001F19kUAC</t>
  </si>
  <si>
    <t>128 Freemoor Dr.</t>
  </si>
  <si>
    <t>1/18/2016 2:24</t>
  </si>
  <si>
    <t>Emma Brown</t>
  </si>
  <si>
    <t>6/28/2021 17:33</t>
  </si>
  <si>
    <t>Em</t>
  </si>
  <si>
    <t>00E5A000001F19qUAC</t>
  </si>
  <si>
    <t>27 Drydock Avenue, 7th Floor</t>
  </si>
  <si>
    <t>1/18/2016 2:35</t>
  </si>
  <si>
    <t>Noah Jones</t>
  </si>
  <si>
    <t>6/29/2021 15:21</t>
  </si>
  <si>
    <t>Noey</t>
  </si>
  <si>
    <t>00e5A000001rJEkQAM</t>
  </si>
  <si>
    <t>00E5A000001F19yUAC</t>
  </si>
  <si>
    <t>MAf</t>
  </si>
  <si>
    <t>9/16/2021 14:43</t>
  </si>
  <si>
    <t>1/18/2016 2:40</t>
  </si>
  <si>
    <t>Ava Garcia</t>
  </si>
  <si>
    <t>1/25/2016 18:36</t>
  </si>
  <si>
    <t>1/25/2016 18:42</t>
  </si>
  <si>
    <t>Aves</t>
  </si>
  <si>
    <t>00531000007KAvBAAW</t>
  </si>
  <si>
    <t>1/25/2016 18:38</t>
  </si>
  <si>
    <t>Oliver Martinez</t>
  </si>
  <si>
    <t>6/28/2021 17:27</t>
  </si>
  <si>
    <t>Ollie</t>
  </si>
  <si>
    <t>00E5A000001F19hUAC</t>
  </si>
  <si>
    <t>2/16/2016 18:22</t>
  </si>
  <si>
    <t>Sophia Rodriguez</t>
  </si>
  <si>
    <t>3/6/2017 16:15</t>
  </si>
  <si>
    <t>3/16/2017 16:55</t>
  </si>
  <si>
    <t>Sophie</t>
  </si>
  <si>
    <t>00ei0000000vIz2AAE</t>
  </si>
  <si>
    <t>2/23/2016 22:19</t>
  </si>
  <si>
    <t>Sales &amp; Business Development</t>
  </si>
  <si>
    <t>Elijah Hernandez</t>
  </si>
  <si>
    <t>12/9/2021 19:38</t>
  </si>
  <si>
    <t>12/9/2021 18:47</t>
  </si>
  <si>
    <t>Eli</t>
  </si>
  <si>
    <t>00E5A000001F19nUAC</t>
  </si>
  <si>
    <t>645 Summer Street</t>
  </si>
  <si>
    <t>12/20/2021 21:09</t>
  </si>
  <si>
    <t>1/17/2017 15:29</t>
  </si>
  <si>
    <t>Mia Wilson</t>
  </si>
  <si>
    <t>6/1/2021 18:10</t>
  </si>
  <si>
    <t>M</t>
  </si>
  <si>
    <t>00E5A000001F1A2UAK</t>
  </si>
  <si>
    <t>1/17/2017 15:31</t>
  </si>
  <si>
    <t>Lucas Lee</t>
  </si>
  <si>
    <t>6/29/2021 15:43</t>
  </si>
  <si>
    <t>Luke</t>
  </si>
  <si>
    <t>00E5A000001F19oUAC</t>
  </si>
  <si>
    <t>10/3/2021 14:29</t>
  </si>
  <si>
    <t>1/20/2017 13:27</t>
  </si>
  <si>
    <t>Marketing</t>
  </si>
  <si>
    <t>Amelia Perez</t>
  </si>
  <si>
    <t>1/29/2020 14:06</t>
  </si>
  <si>
    <t>1/29/2020 14:08</t>
  </si>
  <si>
    <t>Millie</t>
  </si>
  <si>
    <t>XXXXXXXX</t>
  </si>
  <si>
    <t>1/23/2017 16:02</t>
  </si>
  <si>
    <t>Mason Thompson</t>
  </si>
  <si>
    <t>8/17/2018 12:43</t>
  </si>
  <si>
    <t>2/4/2020 16:45</t>
  </si>
  <si>
    <t>Mace</t>
  </si>
  <si>
    <t>27 Drydock Ave</t>
  </si>
  <si>
    <t>3/16/2017 16:58</t>
  </si>
  <si>
    <t>Harper White</t>
  </si>
  <si>
    <t>4/2/2019 6:10</t>
  </si>
  <si>
    <t>4/2/2019 12:22</t>
  </si>
  <si>
    <t>Harp</t>
  </si>
  <si>
    <t>3/27/2017 18:52</t>
  </si>
  <si>
    <t>Ethan Harris</t>
  </si>
  <si>
    <t>9/14/2018 19:09</t>
  </si>
  <si>
    <t>1/30/2019 15:38</t>
  </si>
  <si>
    <t>E</t>
  </si>
  <si>
    <t>00e5A000001Ztv5QAC</t>
  </si>
  <si>
    <t>1/9/2018 18:15</t>
  </si>
  <si>
    <t>Evelyn Clark</t>
  </si>
  <si>
    <t>8/17/2018 18:18</t>
  </si>
  <si>
    <t>8/17/2018 19:13</t>
  </si>
  <si>
    <t>Evie</t>
  </si>
  <si>
    <t>8/17/2018 16:59</t>
  </si>
  <si>
    <t>Field Application Scientists</t>
  </si>
  <si>
    <t>Aiden Lewis</t>
  </si>
  <si>
    <t>6/29/2021 18:53</t>
  </si>
  <si>
    <t>Aids</t>
  </si>
  <si>
    <t>00E5A000001F19vUAC</t>
  </si>
  <si>
    <t>8/17/2018 17:02</t>
  </si>
  <si>
    <t>Abigail Robinson</t>
  </si>
  <si>
    <t>6/29/2021 19:07</t>
  </si>
  <si>
    <t>Abby</t>
  </si>
  <si>
    <t>00e5A000001rJFEQA2</t>
  </si>
  <si>
    <t>00E5A000001F1A5UAK</t>
  </si>
  <si>
    <t>8/17/2018 17:24</t>
  </si>
  <si>
    <t>James Walker</t>
  </si>
  <si>
    <t>6/25/2021 21:06</t>
  </si>
  <si>
    <t>8/30/2021 13:12</t>
  </si>
  <si>
    <t>Jamie</t>
  </si>
  <si>
    <t>00e5A000001rJB7QAM</t>
  </si>
  <si>
    <t>00E5A000001F1A4UAK</t>
  </si>
  <si>
    <t>8/17/2018 19:21</t>
  </si>
  <si>
    <t>Charlotte Hall</t>
  </si>
  <si>
    <t>2/27/2020 21:09</t>
  </si>
  <si>
    <t>2/28/2020 14:48</t>
  </si>
  <si>
    <t>Charlie</t>
  </si>
  <si>
    <t>8/17/2018 19:22</t>
  </si>
  <si>
    <t>Benjamin Young</t>
  </si>
  <si>
    <t>6/29/2021 12:43</t>
  </si>
  <si>
    <t>Ben</t>
  </si>
  <si>
    <t>00E5A000001F1A0UAK</t>
  </si>
  <si>
    <t>12/20/2021 18:42</t>
  </si>
  <si>
    <t>4/20/2018 17:16</t>
  </si>
  <si>
    <t>Isabella Allen</t>
  </si>
  <si>
    <t>Bella</t>
  </si>
  <si>
    <t>00E5A000001F1A1UAK</t>
  </si>
  <si>
    <t>9/3/2021 15:32</t>
  </si>
  <si>
    <t>3/8/2018 20:20</t>
  </si>
  <si>
    <t>Logan Sanchez</t>
  </si>
  <si>
    <t>11/23/2020 21:23</t>
  </si>
  <si>
    <t>Logie</t>
  </si>
  <si>
    <t>0055A0000098wddQAA</t>
  </si>
  <si>
    <t>3/7/2019 15:44</t>
  </si>
  <si>
    <t>Grace Wright</t>
  </si>
  <si>
    <t>6/29/2021 15:01</t>
  </si>
  <si>
    <t>4/7/2021 18:29</t>
  </si>
  <si>
    <t>Gracie</t>
  </si>
  <si>
    <t>00e5A000001NbJYQA0</t>
  </si>
  <si>
    <t>0055A000009GC2nQAG</t>
  </si>
  <si>
    <t>Jacob King</t>
  </si>
  <si>
    <t>Jake</t>
  </si>
  <si>
    <t>00e5A000001NbJXQA0</t>
  </si>
  <si>
    <t>0055A000009GC2oQAG</t>
  </si>
  <si>
    <t>3/11/2019 12:34</t>
  </si>
  <si>
    <t>Lily Scott</t>
  </si>
  <si>
    <t>9/11/2019 14:58</t>
  </si>
  <si>
    <t>10/18/2019 15:59</t>
  </si>
  <si>
    <t>Lil</t>
  </si>
  <si>
    <t>00ei0000000vIz0AAE</t>
  </si>
  <si>
    <t>0055A000009GE6EQAW</t>
  </si>
  <si>
    <t>4/2/2019 12:24</t>
  </si>
  <si>
    <t>Michael Green</t>
  </si>
  <si>
    <t>6/25/2021 18:09</t>
  </si>
  <si>
    <t>9/28/2021 12:55</t>
  </si>
  <si>
    <t>0055A00000BnyYCQAZ</t>
  </si>
  <si>
    <t>Mike</t>
  </si>
  <si>
    <t>00E5A000001F19gUAC</t>
  </si>
  <si>
    <t>0055A000009GS5GQAW</t>
  </si>
  <si>
    <t>4/24/2019 18:30</t>
  </si>
  <si>
    <t>Ella Adams</t>
  </si>
  <si>
    <t>3/2/2020 0:17</t>
  </si>
  <si>
    <t>4/23/2020 13:24</t>
  </si>
  <si>
    <t>Elle</t>
  </si>
  <si>
    <t>5/9/2019 16:46</t>
  </si>
  <si>
    <t>Alexander Baker</t>
  </si>
  <si>
    <t>6/29/2021 12:13</t>
  </si>
  <si>
    <t>Alex</t>
  </si>
  <si>
    <t>00E5A000001F19pUAC</t>
  </si>
  <si>
    <t>005i0000000uARWAA2</t>
  </si>
  <si>
    <t>6/15/2019 7:47</t>
  </si>
  <si>
    <t>Scarlett Gonzalez</t>
  </si>
  <si>
    <t>Scout</t>
  </si>
  <si>
    <t>00e5A000001XTvCQAW</t>
  </si>
  <si>
    <t>0055A000009HWEIQA4</t>
  </si>
  <si>
    <t>CloudIntegrationUser</t>
  </si>
  <si>
    <t>12/18/2018 17:11</t>
  </si>
  <si>
    <t>William Nelson</t>
  </si>
  <si>
    <t>6/29/2021 20:22</t>
  </si>
  <si>
    <t>Will</t>
  </si>
  <si>
    <t>00e5A000001fPx7QAE</t>
  </si>
  <si>
    <t>7/5/2021 7:55</t>
  </si>
  <si>
    <t>0055A000009s49DQAQ</t>
  </si>
  <si>
    <t>12/21/2018 4:40</t>
  </si>
  <si>
    <t>Chloe Carter</t>
  </si>
  <si>
    <t>6/29/2021 17:02</t>
  </si>
  <si>
    <t>Clo</t>
  </si>
  <si>
    <t>00e5A000001ZwnmQAC</t>
  </si>
  <si>
    <t>1/30/2019 15:47</t>
  </si>
  <si>
    <t>Daniel Mitchell</t>
  </si>
  <si>
    <t>12/26/2019 20:20</t>
  </si>
  <si>
    <t>3/16/2020 16:14</t>
  </si>
  <si>
    <t>Dan</t>
  </si>
  <si>
    <t>1/31/2019 18:20</t>
  </si>
  <si>
    <t>Aria Perez</t>
  </si>
  <si>
    <t>6/29/2021 15:10</t>
  </si>
  <si>
    <t>Ari</t>
  </si>
  <si>
    <t>00E5A000001F19rUAC</t>
  </si>
  <si>
    <t>12/3/2019 14:24</t>
  </si>
  <si>
    <t>Matthew Roberts</t>
  </si>
  <si>
    <t>6/29/2021 20:10</t>
  </si>
  <si>
    <t>Matt</t>
  </si>
  <si>
    <t>10/18/2019 16:01</t>
  </si>
  <si>
    <t>Zoey Turner</t>
  </si>
  <si>
    <t>6/29/2021 19:40</t>
  </si>
  <si>
    <t>5/19/2021 17:46</t>
  </si>
  <si>
    <t>Z</t>
  </si>
  <si>
    <t>00E5A000001F19xUAC</t>
  </si>
  <si>
    <t>11/7/2019 21:15</t>
  </si>
  <si>
    <t>David Phillips</t>
  </si>
  <si>
    <t>6/17/2021 18:17</t>
  </si>
  <si>
    <t>0055A00000Bd10BQAR</t>
  </si>
  <si>
    <t>Dave</t>
  </si>
  <si>
    <t>00E5A000001F1A8UAK</t>
  </si>
  <si>
    <t>0055A00000BO570QAD</t>
  </si>
  <si>
    <t>3/16/2020 16:23</t>
  </si>
  <si>
    <t>Layla Campbell</t>
  </si>
  <si>
    <t>2/26/2021 22:09</t>
  </si>
  <si>
    <t>3/30/2021 14:47</t>
  </si>
  <si>
    <t>Lay</t>
  </si>
  <si>
    <t>1/11/2021 13:40</t>
  </si>
  <si>
    <t>Joseph Parker</t>
  </si>
  <si>
    <t>6/16/2021 13:28</t>
  </si>
  <si>
    <t>8/30/2021 13:11</t>
  </si>
  <si>
    <t>Joe</t>
  </si>
  <si>
    <t>00E5A000001F19wUAC</t>
  </si>
  <si>
    <t>0055A00000BclEvQAJ</t>
  </si>
  <si>
    <t>1/11/2021 13:42</t>
  </si>
  <si>
    <t>Stella Evans</t>
  </si>
  <si>
    <t>3/23/2021 12:36</t>
  </si>
  <si>
    <t>4/7/2021 18:30</t>
  </si>
  <si>
    <t>Stell</t>
  </si>
  <si>
    <t>0055A00000BclF0QAJ</t>
  </si>
  <si>
    <t>Samuel Edwards</t>
  </si>
  <si>
    <t>12/27/2021 17:36</t>
  </si>
  <si>
    <t>11/30/2021 17:43</t>
  </si>
  <si>
    <t>Sam</t>
  </si>
  <si>
    <t>00E5A000001F19fUAC</t>
  </si>
  <si>
    <t>12/28/2021 4:53</t>
  </si>
  <si>
    <t>1/11/2021 13:43</t>
  </si>
  <si>
    <t>Natalie Edwards</t>
  </si>
  <si>
    <t>6/29/2021 19:14</t>
  </si>
  <si>
    <t>Nat</t>
  </si>
  <si>
    <t>00E5A000001F1A3UAK</t>
  </si>
  <si>
    <t>0055A00000BclFAQAZ</t>
  </si>
  <si>
    <t>1/13/2021 16:38</t>
  </si>
  <si>
    <t>Henry Collins</t>
  </si>
  <si>
    <t>6/27/2021 6:26</t>
  </si>
  <si>
    <t>Hank</t>
  </si>
  <si>
    <t>00E5A000001F1A6UAK</t>
  </si>
  <si>
    <t>0055A00000BclngQAB</t>
  </si>
  <si>
    <t>1/13/2021 21:43</t>
  </si>
  <si>
    <t>Hannah Stewart</t>
  </si>
  <si>
    <t>6/29/2021 4:07</t>
  </si>
  <si>
    <t>Han</t>
  </si>
  <si>
    <t>00E5A000001F1A7UAK</t>
  </si>
  <si>
    <t>0055A00000BcloPQAR</t>
  </si>
  <si>
    <t>1/19/2021 20:30</t>
  </si>
  <si>
    <t>Field Forensics</t>
  </si>
  <si>
    <t>Jackson Sanchez</t>
  </si>
  <si>
    <t>6/29/2021 17:05</t>
  </si>
  <si>
    <t>Jax</t>
  </si>
  <si>
    <t>00E5A000001F19jUAC</t>
  </si>
  <si>
    <t>1/19/2021 22:20</t>
  </si>
  <si>
    <t>Leah Morales</t>
  </si>
  <si>
    <t>en_GB</t>
  </si>
  <si>
    <t>00E5A000001F19zUAC</t>
  </si>
  <si>
    <t>1/20/2021 13:28</t>
  </si>
  <si>
    <t>Carter Rivera</t>
  </si>
  <si>
    <t>6/25/2021 13:48</t>
  </si>
  <si>
    <t>fr_FR</t>
  </si>
  <si>
    <t>Cart</t>
  </si>
  <si>
    <t>2/8/2021 14:46</t>
  </si>
  <si>
    <t>Lillian Cooper</t>
  </si>
  <si>
    <t>6/29/2021 16:11</t>
  </si>
  <si>
    <t>Lilly</t>
  </si>
  <si>
    <t>0055A00000Bcr2WQAR</t>
  </si>
  <si>
    <t>2/8/2021 21:12</t>
  </si>
  <si>
    <t>Wyatt Reed</t>
  </si>
  <si>
    <t>6/24/2021 18:57</t>
  </si>
  <si>
    <t>Wy</t>
  </si>
  <si>
    <t>0055A00000Bcr51QAB</t>
  </si>
  <si>
    <t>Grace Torres</t>
  </si>
  <si>
    <t>6/29/2021 19:12</t>
  </si>
  <si>
    <t>G</t>
  </si>
  <si>
    <t>12/2/2021 16:04</t>
  </si>
  <si>
    <t>0055A00000Bcr5BQAR</t>
  </si>
  <si>
    <t>2/9/2021 15:56</t>
  </si>
  <si>
    <t>Ryan Morris</t>
  </si>
  <si>
    <t>6/28/2021 13:23</t>
  </si>
  <si>
    <t>Ry</t>
  </si>
  <si>
    <t>Novena Avenida 1195, D905, San Miguel</t>
  </si>
  <si>
    <t>2/15/2021 15:21</t>
  </si>
  <si>
    <t>Victoria Rogers</t>
  </si>
  <si>
    <t>6/25/2021 15:39</t>
  </si>
  <si>
    <t>Vicky</t>
  </si>
  <si>
    <t>00e5A000001rJF9QAM</t>
  </si>
  <si>
    <t>00E5A000001F19tUAC</t>
  </si>
  <si>
    <t>0055A00000Bct3HQAR</t>
  </si>
  <si>
    <t>2/15/2021 15:24</t>
  </si>
  <si>
    <t>John Diaz</t>
  </si>
  <si>
    <t>9/30/2021 17:11</t>
  </si>
  <si>
    <t>9/30/2021 15:17</t>
  </si>
  <si>
    <t>Johnny</t>
  </si>
  <si>
    <t>10/7/2021 4:24</t>
  </si>
  <si>
    <t>0055A00000Bct3RQAR</t>
  </si>
  <si>
    <t>2/16/2021 13:41</t>
  </si>
  <si>
    <t>Nora Reed</t>
  </si>
  <si>
    <t>6/29/2021 16:56</t>
  </si>
  <si>
    <t>Nor</t>
  </si>
  <si>
    <t>0055A00000BctMiQAJ</t>
  </si>
  <si>
    <t>2/16/2021 13:43</t>
  </si>
  <si>
    <t>Luke Cook</t>
  </si>
  <si>
    <t>6/29/2021 13:54</t>
  </si>
  <si>
    <t>Lucky</t>
  </si>
  <si>
    <t>00E5A000001F19uUAC</t>
  </si>
  <si>
    <t>2/16/2021 13:45</t>
  </si>
  <si>
    <t>ZipChip Product Management and Marketing</t>
  </si>
  <si>
    <t>Aurora Morgan</t>
  </si>
  <si>
    <t>6/25/2021 18:30</t>
  </si>
  <si>
    <t>Rory</t>
  </si>
  <si>
    <t>2/16/2021 13:46</t>
  </si>
  <si>
    <t>Christopher Bell</t>
  </si>
  <si>
    <t>4/5/2021 13:38</t>
  </si>
  <si>
    <t>5/19/2021 17:52</t>
  </si>
  <si>
    <t>Chris</t>
  </si>
  <si>
    <t>3 McIntosh Drive</t>
  </si>
  <si>
    <t>2/16/2021 13:48</t>
  </si>
  <si>
    <t>Savannah Murphy</t>
  </si>
  <si>
    <t>6/29/2021 18:38</t>
  </si>
  <si>
    <t>Vanna</t>
  </si>
  <si>
    <t>2/25/2021 19:50</t>
  </si>
  <si>
    <t>Isaac Bailey</t>
  </si>
  <si>
    <t>6/23/2021 14:48</t>
  </si>
  <si>
    <t>Ike</t>
  </si>
  <si>
    <t>0055A00000BcvacQAB</t>
  </si>
  <si>
    <t>3/3/2021 18:50</t>
  </si>
  <si>
    <t>Audrey Rivera</t>
  </si>
  <si>
    <t>6/29/2021 20:18</t>
  </si>
  <si>
    <t>Aud</t>
  </si>
  <si>
    <t>3/3/2021 18:54</t>
  </si>
  <si>
    <t>Asher Cox</t>
  </si>
  <si>
    <t>6/23/2021 19:16</t>
  </si>
  <si>
    <t>Ash</t>
  </si>
  <si>
    <t>0055A00000Bcy8bQAB</t>
  </si>
  <si>
    <t>3/8/2021 13:38</t>
  </si>
  <si>
    <t>Ellie Diaz</t>
  </si>
  <si>
    <t>6/29/2021 15:02</t>
  </si>
  <si>
    <t>El</t>
  </si>
  <si>
    <t>3/9/2021 21:02</t>
  </si>
  <si>
    <t>Nathan Howard</t>
  </si>
  <si>
    <t>6/24/2021 18:47</t>
  </si>
  <si>
    <t>Nate</t>
  </si>
  <si>
    <t>3/22/2021 12:00</t>
  </si>
  <si>
    <t>Zoe Brooks</t>
  </si>
  <si>
    <t>6/24/2021 13:56</t>
  </si>
  <si>
    <t>4/5/2021 18:39</t>
  </si>
  <si>
    <t>zh_CN</t>
  </si>
  <si>
    <t>Zo</t>
  </si>
  <si>
    <t>3/22/2021 12:07</t>
  </si>
  <si>
    <t>Gabriel Kelly</t>
  </si>
  <si>
    <t>6/22/2021 13:07</t>
  </si>
  <si>
    <t>Gabe</t>
  </si>
  <si>
    <t>00E5A000001F19lUAC</t>
  </si>
  <si>
    <t>4/1/2021 12:04</t>
  </si>
  <si>
    <t>Lucy Ward</t>
  </si>
  <si>
    <t>6/29/2021 14:16</t>
  </si>
  <si>
    <t>de_DE</t>
  </si>
  <si>
    <t>Lu</t>
  </si>
  <si>
    <t>12/17/2021 14:18</t>
  </si>
  <si>
    <t>4/1/2021 12:20</t>
  </si>
  <si>
    <t>Christian Hughes</t>
  </si>
  <si>
    <t>6/29/2021 19:26</t>
  </si>
  <si>
    <t>4/5/2021 18:33</t>
  </si>
  <si>
    <t>Anna Watson</t>
  </si>
  <si>
    <t>6/28/2021 20:31</t>
  </si>
  <si>
    <t>Annie</t>
  </si>
  <si>
    <t>0055A00000Bd5BcQAJ</t>
  </si>
  <si>
    <t>4/6/2021 11:54</t>
  </si>
  <si>
    <t>Hunter Wood</t>
  </si>
  <si>
    <t>6/29/2021 13:02</t>
  </si>
  <si>
    <t>Hunt</t>
  </si>
  <si>
    <t>4/14/2021 14:21</t>
  </si>
  <si>
    <t>Sadie Sanchez</t>
  </si>
  <si>
    <t>6/29/2021 16:53</t>
  </si>
  <si>
    <t>Sade</t>
  </si>
  <si>
    <t>0055A00000Bd5jAQAR</t>
  </si>
  <si>
    <t>4/14/2021 14:25</t>
  </si>
  <si>
    <t>Adrian Price</t>
  </si>
  <si>
    <t>5/5/2021 12:18</t>
  </si>
  <si>
    <t>Ade</t>
  </si>
  <si>
    <t>0055A00000Bd5jFQAR</t>
  </si>
  <si>
    <t>7/10/2020 16:07</t>
  </si>
  <si>
    <t>Bella Jenkins</t>
  </si>
  <si>
    <t>2/22/2021 14:57</t>
  </si>
  <si>
    <t>4/14/2021 14:19</t>
  </si>
  <si>
    <t>Bells</t>
  </si>
  <si>
    <t>7/10/2020 20:53</t>
  </si>
  <si>
    <t>Jonathan Patterson</t>
  </si>
  <si>
    <t>6/28/2021 18:23</t>
  </si>
  <si>
    <t>Jon</t>
  </si>
  <si>
    <t>00E5A000001F19iUAC</t>
  </si>
  <si>
    <t>9/1/2020 20:02</t>
  </si>
  <si>
    <t>Mila Long</t>
  </si>
  <si>
    <t>6/25/2021 22:58</t>
  </si>
  <si>
    <t>Mi</t>
  </si>
  <si>
    <t>9/1/2020 20:03</t>
  </si>
  <si>
    <t>Charles Hughes</t>
  </si>
  <si>
    <t>12/15/2021 14:15</t>
  </si>
  <si>
    <t>12/1/2021 16:08</t>
  </si>
  <si>
    <t>12/22/2021 4:58</t>
  </si>
  <si>
    <t>9/30/2020 15:18</t>
  </si>
  <si>
    <t>Autumn Ramirez</t>
  </si>
  <si>
    <t>6/16/2021 16:50</t>
  </si>
  <si>
    <t>Autie</t>
  </si>
  <si>
    <t>11/20/2020 17:24</t>
  </si>
  <si>
    <t>Leo Butler</t>
  </si>
  <si>
    <t>6/9/2021 14:40</t>
  </si>
  <si>
    <t>10/12/2021 14:36</t>
  </si>
  <si>
    <t>0055A00000Bo75SQAR</t>
  </si>
  <si>
    <t>5/3/2021 18:35</t>
  </si>
  <si>
    <t>Claire Simmons</t>
  </si>
  <si>
    <t>5/27/2021 13:53</t>
  </si>
  <si>
    <t>Clare</t>
  </si>
  <si>
    <t>0056e00000Bd8OUAAZ</t>
  </si>
  <si>
    <t>5/3/2021 18:37</t>
  </si>
  <si>
    <t>Max Foster</t>
  </si>
  <si>
    <t>6/29/2021 17:39</t>
  </si>
  <si>
    <t>Maxie</t>
  </si>
  <si>
    <t>5/3/2021 18:39</t>
  </si>
  <si>
    <t>Arlo Bennett</t>
  </si>
  <si>
    <t>6/29/2021 20:14</t>
  </si>
  <si>
    <t>Arly</t>
  </si>
  <si>
    <t>5/17/2021 12:54</t>
  </si>
  <si>
    <t>Ruby Griffin</t>
  </si>
  <si>
    <t>6/29/2021 2:13</t>
  </si>
  <si>
    <t>6/16/2021 4:15</t>
  </si>
  <si>
    <t>Rue</t>
  </si>
  <si>
    <t>6/1/2021 15:34</t>
  </si>
  <si>
    <t>Elijah Powell</t>
  </si>
  <si>
    <t>6/29/2021 15:37</t>
  </si>
  <si>
    <t>6/1/2021 15:40</t>
  </si>
  <si>
    <t>Sophie Hayes</t>
  </si>
  <si>
    <t>6/8/2021 13:53</t>
  </si>
  <si>
    <t>Soph</t>
  </si>
  <si>
    <t>00e5A000001ZwKkQAK</t>
  </si>
  <si>
    <t>0056e00000BdE5dAAF</t>
  </si>
  <si>
    <t>6/7/2021 13:16</t>
  </si>
  <si>
    <t>Aaron Simmons</t>
  </si>
  <si>
    <t>6/29/2021 19:27</t>
  </si>
  <si>
    <t>6/24/2021 14:32</t>
  </si>
  <si>
    <t>Ron</t>
  </si>
  <si>
    <t>6/21/2021 13:25</t>
  </si>
  <si>
    <t>Paisley Foster</t>
  </si>
  <si>
    <t>P</t>
  </si>
  <si>
    <t>0056e00000BdI5XAAV</t>
  </si>
  <si>
    <t>6/24/2021 17:36</t>
  </si>
  <si>
    <t>Blake Murphy</t>
  </si>
  <si>
    <t>6/29/2021 18:36</t>
  </si>
  <si>
    <t>Blakie</t>
  </si>
  <si>
    <t>0056e00000BdIPIAA3</t>
  </si>
  <si>
    <t>8/4/2021 21:27</t>
  </si>
  <si>
    <t>Nevaeh Bell</t>
  </si>
  <si>
    <t>9/11/2021 4:26</t>
  </si>
  <si>
    <t>0056w000002M7MCAA0</t>
  </si>
  <si>
    <t>9/1/2021 4:32</t>
  </si>
  <si>
    <t>Nevy</t>
  </si>
  <si>
    <t>9/12/2021 9:36</t>
  </si>
  <si>
    <t>8/4/2021 21:28</t>
  </si>
  <si>
    <t>Leo Morgan</t>
  </si>
  <si>
    <t>11/16/2021 16:58</t>
  </si>
  <si>
    <t>11/16/2021 18:43</t>
  </si>
  <si>
    <t>Leo</t>
  </si>
  <si>
    <t>8/30/2021 13:09</t>
  </si>
  <si>
    <t>Everly Reed</t>
  </si>
  <si>
    <t>12/28/2021 10:38</t>
  </si>
  <si>
    <t>9/9/2021 15:15</t>
  </si>
  <si>
    <t>00e5A000001Zwo6QAC</t>
  </si>
  <si>
    <t>0056w000002MyNcAAK</t>
  </si>
  <si>
    <t>8/30/2021 13:10</t>
  </si>
  <si>
    <t>Axel Turner</t>
  </si>
  <si>
    <t>12/22/2021 14:29</t>
  </si>
  <si>
    <t>0056w000002MyNhAAK</t>
  </si>
  <si>
    <t>9/3/2021 5:33</t>
  </si>
  <si>
    <t>Ax</t>
  </si>
  <si>
    <t>8/30/2021 13:14</t>
  </si>
  <si>
    <t>Maya Rivera</t>
  </si>
  <si>
    <t>11/2/2021 6:51</t>
  </si>
  <si>
    <t>May</t>
  </si>
  <si>
    <t>11/9/2021 5:12</t>
  </si>
  <si>
    <t>0056w000002MyNmAAK</t>
  </si>
  <si>
    <t>Eagle River</t>
  </si>
  <si>
    <t>9/28/2021 12:53</t>
  </si>
  <si>
    <t>Weston Murphy</t>
  </si>
  <si>
    <t>12/21/2021 14:55</t>
  </si>
  <si>
    <t>0056w000002isAgAAI</t>
  </si>
  <si>
    <t>10/5/2021 12:52</t>
  </si>
  <si>
    <t>West</t>
  </si>
  <si>
    <t>702 Highway 594</t>
  </si>
  <si>
    <t>Box 17"</t>
  </si>
  <si>
    <t>10/12/2021 14:37</t>
  </si>
  <si>
    <t>Makayla James</t>
  </si>
  <si>
    <t>12/22/2021 15:35</t>
  </si>
  <si>
    <t>0056w000002jMuPAAU</t>
  </si>
  <si>
    <t>10/18/2021 14:57</t>
  </si>
  <si>
    <t>Kay</t>
  </si>
  <si>
    <t>Sewickley</t>
  </si>
  <si>
    <t>6/11/2013 16:59</t>
  </si>
  <si>
    <t>Colton Foster</t>
  </si>
  <si>
    <t>6/28/2021 13:56</t>
  </si>
  <si>
    <t>Colt</t>
  </si>
  <si>
    <t>00E5A000001F19mUAC</t>
  </si>
  <si>
    <t>320 Peebles Street</t>
  </si>
  <si>
    <t>7/3/2013 2:18</t>
  </si>
  <si>
    <t>Sadie Morgan</t>
  </si>
  <si>
    <t>6/28/2021 13:53</t>
  </si>
  <si>
    <t>Ezra Rivera</t>
  </si>
  <si>
    <t>Ez</t>
  </si>
  <si>
    <t>00ei0000000vIyuAAE</t>
  </si>
  <si>
    <t>pa</t>
  </si>
  <si>
    <t>005i0000000uARXAA2</t>
  </si>
  <si>
    <t>AutomatedProcess</t>
  </si>
  <si>
    <t>Kennedy Cooper</t>
  </si>
  <si>
    <t>Ken</t>
  </si>
  <si>
    <t>00ei0000000vIyxAAE</t>
  </si>
  <si>
    <t>005i0000000uARaAAM</t>
  </si>
  <si>
    <t>CsnOnly</t>
  </si>
  <si>
    <t>4/11/2014 15:17</t>
  </si>
  <si>
    <t>Miles Edwards</t>
  </si>
  <si>
    <t>10/5/2015 13:58</t>
  </si>
  <si>
    <t>1/18/2016 2:38</t>
  </si>
  <si>
    <t>Milo</t>
  </si>
  <si>
    <t>6/16/2015 14:39</t>
  </si>
  <si>
    <t>Valentina Reed</t>
  </si>
  <si>
    <t>2/11/2016 11:42</t>
  </si>
  <si>
    <t>1/17/2017 15:27</t>
  </si>
  <si>
    <t>Val</t>
  </si>
  <si>
    <t>Drydock Ave</t>
  </si>
  <si>
    <t>Count of Expected Amount</t>
  </si>
  <si>
    <t>Row Labels</t>
  </si>
  <si>
    <t>Grand Total</t>
  </si>
  <si>
    <t>Count of Active</t>
  </si>
  <si>
    <t>Industry(2)</t>
  </si>
  <si>
    <t>7/22/2015 2:31</t>
  </si>
  <si>
    <t>1/9/2019 21:33</t>
  </si>
  <si>
    <t>6/29/2021 20:27</t>
  </si>
  <si>
    <t>7/22/2015 2:35</t>
  </si>
  <si>
    <t>6/8/2021</t>
  </si>
  <si>
    <t>11/25/2020 15:05</t>
  </si>
  <si>
    <t>8/5/2015 19:06</t>
  </si>
  <si>
    <t>2/3/2021</t>
  </si>
  <si>
    <t>2/18/2020 16:36</t>
  </si>
  <si>
    <t>9/1/2015 2:52</t>
  </si>
  <si>
    <t>10/6/2020</t>
  </si>
  <si>
    <t>1/9/2019 19:30</t>
  </si>
  <si>
    <t>9/16/2015 2:26</t>
  </si>
  <si>
    <t>7/24/2018</t>
  </si>
  <si>
    <t>4/11/2021 21:04</t>
  </si>
  <si>
    <t>9/22/2015 15:39</t>
  </si>
  <si>
    <t>1/9/2019 21:46</t>
  </si>
  <si>
    <t>9/22/2015 18:54</t>
  </si>
  <si>
    <t>5/4/2018 18:07</t>
  </si>
  <si>
    <t>9/23/2015 22:07</t>
  </si>
  <si>
    <t>9/23/2015 22:38</t>
  </si>
  <si>
    <t>10/28/2015 22:12</t>
  </si>
  <si>
    <t>6/9/2021</t>
  </si>
  <si>
    <t>4/16/2021 14:17</t>
  </si>
  <si>
    <t>11/6/2015 15:03</t>
  </si>
  <si>
    <t>5/8/2019 16:26</t>
  </si>
  <si>
    <t>11/18/2015 21:29</t>
  </si>
  <si>
    <t>5/16/2018 0:50</t>
  </si>
  <si>
    <t>11/23/2015 22:32</t>
  </si>
  <si>
    <t>4/8/2021</t>
  </si>
  <si>
    <t>4/1/2021 16:23</t>
  </si>
  <si>
    <t>12/15/2015 17:32</t>
  </si>
  <si>
    <t>5/27/2021</t>
  </si>
  <si>
    <t>-2121989</t>
  </si>
  <si>
    <t>1/5/2016 21:31</t>
  </si>
  <si>
    <t>4/20/2021</t>
  </si>
  <si>
    <t>6/14/2021 20:11</t>
  </si>
  <si>
    <t>1/14/2016 16:28</t>
  </si>
  <si>
    <t>1/20/2016 19:00</t>
  </si>
  <si>
    <t>1/9/2019 20:19</t>
  </si>
  <si>
    <t>1/22/2016 15:47</t>
  </si>
  <si>
    <t>6/21/2021</t>
  </si>
  <si>
    <t>1/22/2016 19:22</t>
  </si>
  <si>
    <t>1/28/2016</t>
  </si>
  <si>
    <t>1/25/2016 17:30</t>
  </si>
  <si>
    <t>11/25/2020 15:31</t>
  </si>
  <si>
    <t>1/26/2016 20:20</t>
  </si>
  <si>
    <t>1/29/2016 15:51</t>
  </si>
  <si>
    <t>1/29/2016 16:00</t>
  </si>
  <si>
    <t>9/16/2020 15:23</t>
  </si>
  <si>
    <t>2/4/2016 2:13</t>
  </si>
  <si>
    <t>11/12/2019</t>
  </si>
  <si>
    <t>2/4/2016 15:42</t>
  </si>
  <si>
    <t>2/5/2016 15:38</t>
  </si>
  <si>
    <t>2/8/2016 19:22</t>
  </si>
  <si>
    <t>2/8/2016 19:25</t>
  </si>
  <si>
    <t>2/8/2016 19:34</t>
  </si>
  <si>
    <t>2/8/2016 19:57</t>
  </si>
  <si>
    <t>2/8/2016 20:05</t>
  </si>
  <si>
    <t>2/8/2016 20:14</t>
  </si>
  <si>
    <t>4/23/2021</t>
  </si>
  <si>
    <t>2/8/2016 20:16</t>
  </si>
  <si>
    <t>5/24/2021</t>
  </si>
  <si>
    <t>2/6/2019 16:13</t>
  </si>
  <si>
    <t>2/8/2016 20:19</t>
  </si>
  <si>
    <t>2/8/2016 20:21</t>
  </si>
  <si>
    <t>3/5/2021 22:05</t>
  </si>
  <si>
    <t>2/8/2016 20:34</t>
  </si>
  <si>
    <t>6/14/2021</t>
  </si>
  <si>
    <t>10/31/2019 0:53</t>
  </si>
  <si>
    <t>2/8/2016 20:36</t>
  </si>
  <si>
    <t>2/8/2016 20:42</t>
  </si>
  <si>
    <t>3/29/2021 13:24</t>
  </si>
  <si>
    <t>2/11/2016 18:38</t>
  </si>
  <si>
    <t>4/29/2021 18:25</t>
  </si>
  <si>
    <t>2/11/2016 18:45</t>
  </si>
  <si>
    <t>2/11/2016 19:02</t>
  </si>
  <si>
    <t>2/18/2016 14:43</t>
  </si>
  <si>
    <t>7/6/2017</t>
  </si>
  <si>
    <t>2/19/2016 16:54</t>
  </si>
  <si>
    <t>6/25/2021</t>
  </si>
  <si>
    <t>4/11/2021 20:10</t>
  </si>
  <si>
    <t>2/22/2016 16:24</t>
  </si>
  <si>
    <t>4/28/2020</t>
  </si>
  <si>
    <t>3/16/2021 17:05</t>
  </si>
  <si>
    <t>2/22/2016 19:33</t>
  </si>
  <si>
    <t>4/13/2018</t>
  </si>
  <si>
    <t>4/9/2020 19:25</t>
  </si>
  <si>
    <t>2/23/2016 15:44</t>
  </si>
  <si>
    <t>5/27/2021 18:46</t>
  </si>
  <si>
    <t>2/23/2016 15:46</t>
  </si>
  <si>
    <t>6/29/2021</t>
  </si>
  <si>
    <t>2/23/2016 16:21</t>
  </si>
  <si>
    <t>4/30/2021</t>
  </si>
  <si>
    <t>4/30/2021 17:11</t>
  </si>
  <si>
    <t>2/23/2016 16:25</t>
  </si>
  <si>
    <t>6/17/2019 20:25</t>
  </si>
  <si>
    <t>2/23/2016 16:28</t>
  </si>
  <si>
    <t>2/14/2020 22:11</t>
  </si>
  <si>
    <t>2/23/2016 16:33</t>
  </si>
  <si>
    <t>3/20/2015 13:29</t>
  </si>
  <si>
    <t>2/23/2016 17:18</t>
  </si>
  <si>
    <t>2/23/2016 17:39</t>
  </si>
  <si>
    <t>2/23/2016 17:53</t>
  </si>
  <si>
    <t>2/23/2016 17:58</t>
  </si>
  <si>
    <t>6/28/2021</t>
  </si>
  <si>
    <t>3/31/2021 17:40</t>
  </si>
  <si>
    <t>2/23/2016 18:38</t>
  </si>
  <si>
    <t>2/23/2016 19:16</t>
  </si>
  <si>
    <t>2/23/2016 23:12</t>
  </si>
  <si>
    <t>12/11/2018</t>
  </si>
  <si>
    <t>2/24/2016 13:33</t>
  </si>
  <si>
    <t>2/24/2016 13:34</t>
  </si>
  <si>
    <t>2/24/2016</t>
  </si>
  <si>
    <t>77502</t>
  </si>
  <si>
    <t>2/24/2016 14:59</t>
  </si>
  <si>
    <t>12/23/2020 18:29</t>
  </si>
  <si>
    <t>2/24/2016 20:03</t>
  </si>
  <si>
    <t>6/7/2021</t>
  </si>
  <si>
    <t>3/18/2021 18:39</t>
  </si>
  <si>
    <t>2/24/2016 21:18</t>
  </si>
  <si>
    <t>2/25/2016 14:16</t>
  </si>
  <si>
    <t>2/25/2016 14:20</t>
  </si>
  <si>
    <t>2/25/2016</t>
  </si>
  <si>
    <t>61547</t>
  </si>
  <si>
    <t>2/25/2016 14:24</t>
  </si>
  <si>
    <t>2/25/2016 14:51</t>
  </si>
  <si>
    <t>2/25/2016 14:53</t>
  </si>
  <si>
    <t>79836</t>
  </si>
  <si>
    <t>2/25/2016 15:03</t>
  </si>
  <si>
    <t>53545</t>
  </si>
  <si>
    <t>2/25/2016 15:11</t>
  </si>
  <si>
    <t>2/25/2016 15:13</t>
  </si>
  <si>
    <t>87401</t>
  </si>
  <si>
    <t>2/25/2016 15:26</t>
  </si>
  <si>
    <t>2/25/2016 15:29</t>
  </si>
  <si>
    <t>79855</t>
  </si>
  <si>
    <t>2/25/2016 15:51</t>
  </si>
  <si>
    <t>2/25/2016 15:55</t>
  </si>
  <si>
    <t>2/25/2016 16:07</t>
  </si>
  <si>
    <t>2/25/2016 16:09</t>
  </si>
  <si>
    <t>77541</t>
  </si>
  <si>
    <t>2/25/2016 16:22</t>
  </si>
  <si>
    <t>77381</t>
  </si>
  <si>
    <t>2/25/2016 16:27</t>
  </si>
  <si>
    <t>2/25/2016 16:29</t>
  </si>
  <si>
    <t>77571</t>
  </si>
  <si>
    <t>2/26/2016 0:32</t>
  </si>
  <si>
    <t>2/26/2016 0:33</t>
  </si>
  <si>
    <t>77054</t>
  </si>
  <si>
    <t>2/26/2016 20:25</t>
  </si>
  <si>
    <t>2139</t>
  </si>
  <si>
    <t>3/1/2016 16:16</t>
  </si>
  <si>
    <t>3/1/2016 16:19</t>
  </si>
  <si>
    <t>3/1/2016</t>
  </si>
  <si>
    <t>55350</t>
  </si>
  <si>
    <t>3/1/2016 16:52</t>
  </si>
  <si>
    <t>12/11/2020</t>
  </si>
  <si>
    <t>3/1/2016 17:08</t>
  </si>
  <si>
    <t>4/30/2021 20:10</t>
  </si>
  <si>
    <t>3/1/2016 18:10</t>
  </si>
  <si>
    <t>77099</t>
  </si>
  <si>
    <t>3/1/2016 18:11</t>
  </si>
  <si>
    <t>3/1/2016 18:20</t>
  </si>
  <si>
    <t>3/1/2016 18:22</t>
  </si>
  <si>
    <t>9/19/2016</t>
  </si>
  <si>
    <t>45014</t>
  </si>
  <si>
    <t>3/1/2016 18:29</t>
  </si>
  <si>
    <t>77380</t>
  </si>
  <si>
    <t>3/1/2016 18:31</t>
  </si>
  <si>
    <t>3/1/2016 18:40</t>
  </si>
  <si>
    <t>4/12/2021</t>
  </si>
  <si>
    <t>3/1/2016 18:50</t>
  </si>
  <si>
    <t>3/1/2016 18:52</t>
  </si>
  <si>
    <t>77012</t>
  </si>
  <si>
    <t>3/1/2016 19:17</t>
  </si>
  <si>
    <t>3/1/2016 19:19</t>
  </si>
  <si>
    <t>1/10/2019 19:46</t>
  </si>
  <si>
    <t>77507</t>
  </si>
  <si>
    <t>3/1/2016 19:42</t>
  </si>
  <si>
    <t>3/1/2016 19:56</t>
  </si>
  <si>
    <t>3/1/2016 20:11</t>
  </si>
  <si>
    <t>3/1/2016 20:20</t>
  </si>
  <si>
    <t>3/1/2016 20:35</t>
  </si>
  <si>
    <t>3/1/2016 20:37</t>
  </si>
  <si>
    <t>3/1/2016 21:01</t>
  </si>
  <si>
    <t>3/1/2016 21:08</t>
  </si>
  <si>
    <t>3/1/2016 21:10</t>
  </si>
  <si>
    <t>3/1/2016 21:16</t>
  </si>
  <si>
    <t>3/1/2016 21:18</t>
  </si>
  <si>
    <t>3/1/2016 21:24</t>
  </si>
  <si>
    <t>3/1/2016 21:26</t>
  </si>
  <si>
    <t>3/2/2016 14:43</t>
  </si>
  <si>
    <t>3/2/2016 14:45</t>
  </si>
  <si>
    <t>3/2/2016 14:58</t>
  </si>
  <si>
    <t>3/2/2016 14:59</t>
  </si>
  <si>
    <t>3/2/2016 15:19</t>
  </si>
  <si>
    <t>3/2/2016 15:20</t>
  </si>
  <si>
    <t>3/2/2016 15:39</t>
  </si>
  <si>
    <t>3/2/2016 15:40</t>
  </si>
  <si>
    <t>3/2/2016 15:46</t>
  </si>
  <si>
    <t>3/2/2016 16:02</t>
  </si>
  <si>
    <t>3/2/2016 16:04</t>
  </si>
  <si>
    <t>3/2/2016 16:17</t>
  </si>
  <si>
    <t>3/2/2016 16:18</t>
  </si>
  <si>
    <t>3/2/2016 16:47</t>
  </si>
  <si>
    <t>3/2/2016 16:51</t>
  </si>
  <si>
    <t>3/2/2016 16:59</t>
  </si>
  <si>
    <t>3/2/2016 18:31</t>
  </si>
  <si>
    <t>3/2/2016 18:34</t>
  </si>
  <si>
    <t>3/2/2016 18:40</t>
  </si>
  <si>
    <t>3/23/2016</t>
  </si>
  <si>
    <t>3/2/2016 18:47</t>
  </si>
  <si>
    <t>3/2/2016 19:19</t>
  </si>
  <si>
    <t>3/2/2016 19:25</t>
  </si>
  <si>
    <t>3/2/2016 19:26</t>
  </si>
  <si>
    <t>3/2/2016 19:50</t>
  </si>
  <si>
    <t>3/2/2016 20:09</t>
  </si>
  <si>
    <t>20646</t>
  </si>
  <si>
    <t>3/2/2016 20:10</t>
  </si>
  <si>
    <t>3/2/2016 20:36</t>
  </si>
  <si>
    <t>3/2/2016 20:38</t>
  </si>
  <si>
    <t>3/2/2016 23:23</t>
  </si>
  <si>
    <t>6/2/2020 16:27</t>
  </si>
  <si>
    <t>3/2/2016 23:37</t>
  </si>
  <si>
    <t>6/17/2021</t>
  </si>
  <si>
    <t>3/3/2016 3:08</t>
  </si>
  <si>
    <t>2/4/2021</t>
  </si>
  <si>
    <t>1/20/2021 15:43</t>
  </si>
  <si>
    <t>3/3/2016 3:33</t>
  </si>
  <si>
    <t>4/11/2021 19:52</t>
  </si>
  <si>
    <t>3/3/2016 16:36</t>
  </si>
  <si>
    <t>6/4/2021</t>
  </si>
  <si>
    <t>3/3/2016 16:45</t>
  </si>
  <si>
    <t>3/3/2016 17:01</t>
  </si>
  <si>
    <t>3/3/2016 17:03</t>
  </si>
  <si>
    <t>3/3/2016 17:16</t>
  </si>
  <si>
    <t>3/3/2016 18:14</t>
  </si>
  <si>
    <t>3/3/2016 18:15</t>
  </si>
  <si>
    <t>3/3/2016 18:37</t>
  </si>
  <si>
    <t>3/3/2016 18:38</t>
  </si>
  <si>
    <t>3/4/2016 14:34</t>
  </si>
  <si>
    <t>3/4/2016 14:35</t>
  </si>
  <si>
    <t>3/4/2016 15:26</t>
  </si>
  <si>
    <t>3/4/2016 15:27</t>
  </si>
  <si>
    <t>3/4/2016 15:48</t>
  </si>
  <si>
    <t>3/4/2016 15:49</t>
  </si>
  <si>
    <t>3/4/2016 20:33</t>
  </si>
  <si>
    <t>4/1/2019</t>
  </si>
  <si>
    <t>3/6/2016 18:19</t>
  </si>
  <si>
    <t>4/11/2021 20:06</t>
  </si>
  <si>
    <t>21205</t>
  </si>
  <si>
    <t>3/10/2016 14:50</t>
  </si>
  <si>
    <t>5/31/2021</t>
  </si>
  <si>
    <t>6/10/2021 12:40</t>
  </si>
  <si>
    <t>3/10/2016 15:01</t>
  </si>
  <si>
    <t>4/13/2020</t>
  </si>
  <si>
    <t>3/10/2016 15:30</t>
  </si>
  <si>
    <t>4/11/2021 20:08</t>
  </si>
  <si>
    <t>3/10/2016 16:32</t>
  </si>
  <si>
    <t>6/9/2021 21:16</t>
  </si>
  <si>
    <t>3/10/2016 16:36</t>
  </si>
  <si>
    <t>6/22/2021</t>
  </si>
  <si>
    <t>6/24/2021 13:44</t>
  </si>
  <si>
    <t>91320</t>
  </si>
  <si>
    <t>3/10/2016 19:34</t>
  </si>
  <si>
    <t>7/5/2021</t>
  </si>
  <si>
    <t>3/16/2021 17:04</t>
  </si>
  <si>
    <t>3/10/2016 19:45</t>
  </si>
  <si>
    <t>6/19/2020</t>
  </si>
  <si>
    <t>3/10/2016 19:52</t>
  </si>
  <si>
    <t>4/5/2021</t>
  </si>
  <si>
    <t>3/10/2016 20:09</t>
  </si>
  <si>
    <t>5/11/2021</t>
  </si>
  <si>
    <t>3/10/2016 20:10</t>
  </si>
  <si>
    <t>3/16/2021 17:08</t>
  </si>
  <si>
    <t>3/10/2016 20:35</t>
  </si>
  <si>
    <t>12/10/2020</t>
  </si>
  <si>
    <t>3/11/2016 18:38</t>
  </si>
  <si>
    <t>2/19/2021</t>
  </si>
  <si>
    <t>4/27/2020 17:48</t>
  </si>
  <si>
    <t>3/11/2016 18:48</t>
  </si>
  <si>
    <t>3/22/2019</t>
  </si>
  <si>
    <t>6/24/2021 13:55</t>
  </si>
  <si>
    <t>90048</t>
  </si>
  <si>
    <t>3/11/2016 19:47</t>
  </si>
  <si>
    <t>4/3/2020 16:32</t>
  </si>
  <si>
    <t>3/11/2016 19:49</t>
  </si>
  <si>
    <t>8/18/2020</t>
  </si>
  <si>
    <t>6/24/2021 13:54</t>
  </si>
  <si>
    <t>94063</t>
  </si>
  <si>
    <t>3/11/2016 19:54</t>
  </si>
  <si>
    <t>4/22/2020</t>
  </si>
  <si>
    <t>3/11/2016 19:56</t>
  </si>
  <si>
    <t>1/23/2020 17:10</t>
  </si>
  <si>
    <t>3/11/2016 19:59</t>
  </si>
  <si>
    <t>6/24/2021</t>
  </si>
  <si>
    <t>5/3/2021 13:53</t>
  </si>
  <si>
    <t>3/11/2016 20:05</t>
  </si>
  <si>
    <t>4/6/2021 17:02</t>
  </si>
  <si>
    <t>3/14/2016 12:45</t>
  </si>
  <si>
    <t>6/23/2021</t>
  </si>
  <si>
    <t>5/11/2021 13:08</t>
  </si>
  <si>
    <t>3/14/2016 13:15</t>
  </si>
  <si>
    <t>3/18/2021</t>
  </si>
  <si>
    <t>6/22/2021 13:56</t>
  </si>
  <si>
    <t>3/14/2016 15:53</t>
  </si>
  <si>
    <t>3/15/2016 11:03</t>
  </si>
  <si>
    <t>11/7/2018 3:25</t>
  </si>
  <si>
    <t>3/15/2016 11:09</t>
  </si>
  <si>
    <t>5/19/2021</t>
  </si>
  <si>
    <t>3/16/2016 0:03</t>
  </si>
  <si>
    <t>7/2/2021</t>
  </si>
  <si>
    <t>3/17/2016 14:04</t>
  </si>
  <si>
    <t>5/24/2021 15:43</t>
  </si>
  <si>
    <t>3/18/2016 10:40</t>
  </si>
  <si>
    <t>1/3/2020</t>
  </si>
  <si>
    <t>12/4/2019 15:28</t>
  </si>
  <si>
    <t>3/18/2016 17:47</t>
  </si>
  <si>
    <t>3/18/2016 18:10</t>
  </si>
  <si>
    <t>4/14/2021</t>
  </si>
  <si>
    <t>3/19/2016 1:37</t>
  </si>
  <si>
    <t>3/21/2016 13:17</t>
  </si>
  <si>
    <t>3/22/2016 0:24</t>
  </si>
  <si>
    <t>11/8/2019</t>
  </si>
  <si>
    <t>3/16/2021 17:09</t>
  </si>
  <si>
    <t>3/22/2016 0:32</t>
  </si>
  <si>
    <t>7/29/2016</t>
  </si>
  <si>
    <t>3/22/2016 18:58</t>
  </si>
  <si>
    <t>5/3/2021</t>
  </si>
  <si>
    <t>3/16/2021 17:10</t>
  </si>
  <si>
    <t>3/23/2016 16:36</t>
  </si>
  <si>
    <t>3/24/2016 1:28</t>
  </si>
  <si>
    <t>10/1/2019 13:42</t>
  </si>
  <si>
    <t>3/24/2016 2:09</t>
  </si>
  <si>
    <t>3/24/2016 2:30</t>
  </si>
  <si>
    <t>3/24/2021</t>
  </si>
  <si>
    <t>3/24/2016 16:36</t>
  </si>
  <si>
    <t>3/24/2016 17:27</t>
  </si>
  <si>
    <t>4/11/2021 19:51</t>
  </si>
  <si>
    <t>3.60035E+11</t>
  </si>
  <si>
    <t>3/25/2016 13:13</t>
  </si>
  <si>
    <t>3/25/2016 13:15</t>
  </si>
  <si>
    <t>7/29/2019</t>
  </si>
  <si>
    <t>3/28/2016 17:18</t>
  </si>
  <si>
    <t>3/5/2021 22:04</t>
  </si>
  <si>
    <t>3/28/2016 17:34</t>
  </si>
  <si>
    <t>3/28/2016 17:53</t>
  </si>
  <si>
    <t>2/21/2020</t>
  </si>
  <si>
    <t>3/29/2016 16:44</t>
  </si>
  <si>
    <t>4/12/2019</t>
  </si>
  <si>
    <t>3/30/2016 11:28</t>
  </si>
  <si>
    <t>1/13/2020</t>
  </si>
  <si>
    <t>4/15/2016 10:46</t>
  </si>
  <si>
    <t>8/15/2019</t>
  </si>
  <si>
    <t>4/15/2016 17:35</t>
  </si>
  <si>
    <t>4/18/2016 12:22</t>
  </si>
  <si>
    <t>1/11/2019 18:21</t>
  </si>
  <si>
    <t>4/18/2016 17:47</t>
  </si>
  <si>
    <t>10/29/2019</t>
  </si>
  <si>
    <t>4/19/2016 12:20</t>
  </si>
  <si>
    <t>4/19/2016 12:37</t>
  </si>
  <si>
    <t>6/18/2021</t>
  </si>
  <si>
    <t>5/4/2021 14:21</t>
  </si>
  <si>
    <t>4/19/2016 21:18</t>
  </si>
  <si>
    <t>4/19/2016 21:20</t>
  </si>
  <si>
    <t>4/19/2016 21:40</t>
  </si>
  <si>
    <t>4/20/2016 0:25</t>
  </si>
  <si>
    <t>4/22/2019</t>
  </si>
  <si>
    <t>4/20/2016 0:30</t>
  </si>
  <si>
    <t>6/3/2021 12:21</t>
  </si>
  <si>
    <t>4/20/2016 0:39</t>
  </si>
  <si>
    <t>4/19/2019</t>
  </si>
  <si>
    <t>4/20/2016 11:38</t>
  </si>
  <si>
    <t>4/21/2016 23:51</t>
  </si>
  <si>
    <t>5/20/2021</t>
  </si>
  <si>
    <t>2215</t>
  </si>
  <si>
    <t>4/22/2016 19:28</t>
  </si>
  <si>
    <t>4/22/2016 19:30</t>
  </si>
  <si>
    <t>4/22/2016 19:58</t>
  </si>
  <si>
    <t>4/22/2016 20:00</t>
  </si>
  <si>
    <t>4/22/2016</t>
  </si>
  <si>
    <t>4/22/2016 20:19</t>
  </si>
  <si>
    <t>4/22/2016 20:21</t>
  </si>
  <si>
    <t>4/24/2016 18:07</t>
  </si>
  <si>
    <t>6/1/2021</t>
  </si>
  <si>
    <t>30341</t>
  </si>
  <si>
    <t>4/25/2016 14:20</t>
  </si>
  <si>
    <t>4/25/2016 15:07</t>
  </si>
  <si>
    <t>4/25/2016 16:31</t>
  </si>
  <si>
    <t>10/2/2020</t>
  </si>
  <si>
    <t>4/25/2016 16:38</t>
  </si>
  <si>
    <t>4/26/2021</t>
  </si>
  <si>
    <t>4/27/2021 14:17</t>
  </si>
  <si>
    <t>4/25/2016 17:10</t>
  </si>
  <si>
    <t>3/5/2021 16:22</t>
  </si>
  <si>
    <t>4/25/2016 17:47</t>
  </si>
  <si>
    <t>4/25/2016 21:08</t>
  </si>
  <si>
    <t>11/10/2020</t>
  </si>
  <si>
    <t>4/26/2016 0:30</t>
  </si>
  <si>
    <t>7901</t>
  </si>
  <si>
    <t>4/27/2016 16:54</t>
  </si>
  <si>
    <t>4/27/2016 18:04</t>
  </si>
  <si>
    <t>3/5/2021 22:25</t>
  </si>
  <si>
    <t>4/28/2016 19:05</t>
  </si>
  <si>
    <t>3/5/2021 22:29</t>
  </si>
  <si>
    <t>3/31/2016 0:25</t>
  </si>
  <si>
    <t>3/31/2016 0:46</t>
  </si>
  <si>
    <t>3/31/2016 1:21</t>
  </si>
  <si>
    <t>6/11/2020</t>
  </si>
  <si>
    <t>3/31/2016 12:37</t>
  </si>
  <si>
    <t>6/15/2021 14:20</t>
  </si>
  <si>
    <t>3/31/2016 13:21</t>
  </si>
  <si>
    <t>5/21/2019 13:09</t>
  </si>
  <si>
    <t>3/31/2016 14:20</t>
  </si>
  <si>
    <t>3/31/2016 14:51</t>
  </si>
  <si>
    <t>3/31/2016 14:54</t>
  </si>
  <si>
    <t>3/31/2016 15:14</t>
  </si>
  <si>
    <t>8/26/2019</t>
  </si>
  <si>
    <t>3/31/2016 16:29</t>
  </si>
  <si>
    <t>2/26/2020</t>
  </si>
  <si>
    <t>3/31/2016 17:53</t>
  </si>
  <si>
    <t>3/31/2016 18:56</t>
  </si>
  <si>
    <t>3/31/2016 21:37</t>
  </si>
  <si>
    <t>4/1/2016 13:34</t>
  </si>
  <si>
    <t>4/1/2016 14:58</t>
  </si>
  <si>
    <t>3/16/2021 17:06</t>
  </si>
  <si>
    <t>4/1/2016 15:54</t>
  </si>
  <si>
    <t>3/29/2021 17:38</t>
  </si>
  <si>
    <t>4/1/2016 17:04</t>
  </si>
  <si>
    <t>5/2/2019</t>
  </si>
  <si>
    <t>4/3/2016 23:21</t>
  </si>
  <si>
    <t>1/11/2019 19:18</t>
  </si>
  <si>
    <t>4/4/2016 17:39</t>
  </si>
  <si>
    <t>4/4/2016 18:06</t>
  </si>
  <si>
    <t>4/4/2016 18:25</t>
  </si>
  <si>
    <t>4/5/2016 16:51</t>
  </si>
  <si>
    <t>4/6/2016 18:26</t>
  </si>
  <si>
    <t>8/26/2020 15:09</t>
  </si>
  <si>
    <t>4/6/2016 20:27</t>
  </si>
  <si>
    <t>4/23/2020</t>
  </si>
  <si>
    <t>30602</t>
  </si>
  <si>
    <t>4/7/2016 14:41</t>
  </si>
  <si>
    <t>4/7/2016 19:48</t>
  </si>
  <si>
    <t>6/17/2021 18:48</t>
  </si>
  <si>
    <t>4/7/2016 20:17</t>
  </si>
  <si>
    <t>11/25/2020 15:53</t>
  </si>
  <si>
    <t>4/7/2016 20:48</t>
  </si>
  <si>
    <t>4/7/2016 21:26</t>
  </si>
  <si>
    <t>4/2/2016</t>
  </si>
  <si>
    <t>4/8/2016 21:39</t>
  </si>
  <si>
    <t>6/3/2020</t>
  </si>
  <si>
    <t>4/9/2016 19:22</t>
  </si>
  <si>
    <t>6/2/2021</t>
  </si>
  <si>
    <t>6/14/2021 13:06</t>
  </si>
  <si>
    <t>4/12/2016 1:34</t>
  </si>
  <si>
    <t>4/12/2016 20:23</t>
  </si>
  <si>
    <t>94080</t>
  </si>
  <si>
    <t>4/13/2016 13:47</t>
  </si>
  <si>
    <t>10/9/2019</t>
  </si>
  <si>
    <t>4/13/2016 20:23</t>
  </si>
  <si>
    <t>3/25/2021</t>
  </si>
  <si>
    <t>4/14/2016 14:33</t>
  </si>
  <si>
    <t>4/14/2016 20:13</t>
  </si>
  <si>
    <t>12/30/2019</t>
  </si>
  <si>
    <t>2142</t>
  </si>
  <si>
    <t>5/19/2016 21:58</t>
  </si>
  <si>
    <t>12/10/2020 21:28</t>
  </si>
  <si>
    <t>5/19/2016 22:46</t>
  </si>
  <si>
    <t>5/19/2016 23:07</t>
  </si>
  <si>
    <t>8/2/2019 18:43</t>
  </si>
  <si>
    <t>5/19/2016 23:27</t>
  </si>
  <si>
    <t>5/20/2016 13:50</t>
  </si>
  <si>
    <t>5/20/2016 14:17</t>
  </si>
  <si>
    <t>5/20/2016 14:18</t>
  </si>
  <si>
    <t>1/14/2021 22:00</t>
  </si>
  <si>
    <t>29172</t>
  </si>
  <si>
    <t>5/20/2016 15:34</t>
  </si>
  <si>
    <t>5/20/2016 17:30</t>
  </si>
  <si>
    <t>2/11/2021 14:47</t>
  </si>
  <si>
    <t>5/20/2016 18:14</t>
  </si>
  <si>
    <t>5/23/2016 2:00</t>
  </si>
  <si>
    <t>5/24/2016 13:19</t>
  </si>
  <si>
    <t>6/2/2020</t>
  </si>
  <si>
    <t>5/26/2016 15:34</t>
  </si>
  <si>
    <t>5/26/2016 19:47</t>
  </si>
  <si>
    <t>3/26/2019</t>
  </si>
  <si>
    <t>5/27/2016 14:38</t>
  </si>
  <si>
    <t>5/30/2016 13:51</t>
  </si>
  <si>
    <t>5/30/2016 14:00</t>
  </si>
  <si>
    <t>6/10/2021</t>
  </si>
  <si>
    <t>5/31/2016 13:25</t>
  </si>
  <si>
    <t>1/14/2021</t>
  </si>
  <si>
    <t>5/31/2016 14:13</t>
  </si>
  <si>
    <t>10/15/2019</t>
  </si>
  <si>
    <t>5/31/2016 18:48</t>
  </si>
  <si>
    <t>5/31/2016 19:06</t>
  </si>
  <si>
    <t>5/31/2016 19:08</t>
  </si>
  <si>
    <t>8/5/2019 18:49</t>
  </si>
  <si>
    <t>5/31/2016 19:17</t>
  </si>
  <si>
    <t>5/31/2016 19:18</t>
  </si>
  <si>
    <t>5/31/2016 19:27</t>
  </si>
  <si>
    <t>5/31/2016 20:00</t>
  </si>
  <si>
    <t>5/31/2016 20:03</t>
  </si>
  <si>
    <t>5/31/2016 20:16</t>
  </si>
  <si>
    <t>6/1/2016 13:59</t>
  </si>
  <si>
    <t>1/26/2018</t>
  </si>
  <si>
    <t>6/3/2016 19:23</t>
  </si>
  <si>
    <t>6/3/2016 19:39</t>
  </si>
  <si>
    <t>6/3/2016 20:19</t>
  </si>
  <si>
    <t>6/3/2016 20:39</t>
  </si>
  <si>
    <t>6/3/2016 20:52</t>
  </si>
  <si>
    <t>6/3/2016 20:56</t>
  </si>
  <si>
    <t>6/3/2016 21:02</t>
  </si>
  <si>
    <t>6/3/2016 21:12</t>
  </si>
  <si>
    <t>6/3/2016 21:16</t>
  </si>
  <si>
    <t>6/3/2016 21:37</t>
  </si>
  <si>
    <t>5/2/2016 13:22</t>
  </si>
  <si>
    <t>10/7/2019</t>
  </si>
  <si>
    <t>5/2/2016 13:53</t>
  </si>
  <si>
    <t>1/4/2018</t>
  </si>
  <si>
    <t>5/2/2016 13:55</t>
  </si>
  <si>
    <t>5/2/2016 13:59</t>
  </si>
  <si>
    <t>4/15/2021</t>
  </si>
  <si>
    <t>5/2/2016 14:14</t>
  </si>
  <si>
    <t>3/5/2020 0:16</t>
  </si>
  <si>
    <t>5/2/2016 14:22</t>
  </si>
  <si>
    <t>5/2/2016</t>
  </si>
  <si>
    <t>5/2/2016 14:39</t>
  </si>
  <si>
    <t>5/2/2016 14:49</t>
  </si>
  <si>
    <t>5/2/2016 16:33</t>
  </si>
  <si>
    <t>5/14/2020</t>
  </si>
  <si>
    <t>5/3/2016 12:43</t>
  </si>
  <si>
    <t>6/15/2021</t>
  </si>
  <si>
    <t>6/7/2021 13:50</t>
  </si>
  <si>
    <t>5/3/2016 15:16</t>
  </si>
  <si>
    <t>5/3/2016 15:27</t>
  </si>
  <si>
    <t>5/3/2016</t>
  </si>
  <si>
    <t>5/3/2016 18:50</t>
  </si>
  <si>
    <t>5/4/2016 14:37</t>
  </si>
  <si>
    <t>5/7/2016 12:32</t>
  </si>
  <si>
    <t>8/20/2019</t>
  </si>
  <si>
    <t>5/7/2016 16:13</t>
  </si>
  <si>
    <t>7/15/2016</t>
  </si>
  <si>
    <t>5/7/2016 16:52</t>
  </si>
  <si>
    <t>8/11/2020</t>
  </si>
  <si>
    <t>5/8/2016 15:56</t>
  </si>
  <si>
    <t>5/8/2016 17:04</t>
  </si>
  <si>
    <t>2/4/2020</t>
  </si>
  <si>
    <t>5/9/2016 11:58</t>
  </si>
  <si>
    <t>6/30/2021</t>
  </si>
  <si>
    <t>5/9/2016 12:10</t>
  </si>
  <si>
    <t>5/9/2016 12:51</t>
  </si>
  <si>
    <t>5/9/2016 13:37</t>
  </si>
  <si>
    <t>5/12/2021</t>
  </si>
  <si>
    <t>5/9/2016 22:51</t>
  </si>
  <si>
    <t>5/11/2016 12:27</t>
  </si>
  <si>
    <t>6/16/2021</t>
  </si>
  <si>
    <t>4/20/2021 14:40</t>
  </si>
  <si>
    <t>5/11/2016 17:47</t>
  </si>
  <si>
    <t>5/6/2021</t>
  </si>
  <si>
    <t>5/12/2016 11:57</t>
  </si>
  <si>
    <t>5/12/2016 12:35</t>
  </si>
  <si>
    <t>5/12/2016 16:12</t>
  </si>
  <si>
    <t>5/13/2016 22:25</t>
  </si>
  <si>
    <t>1/9/2019 21:36</t>
  </si>
  <si>
    <t>5/15/2016 23:02</t>
  </si>
  <si>
    <t>6/17/2019 15:00</t>
  </si>
  <si>
    <t>5/16/2016 12:53</t>
  </si>
  <si>
    <t>5/16/2016 20:26</t>
  </si>
  <si>
    <t>5/17/2016 13:58</t>
  </si>
  <si>
    <t>5/17/2016 15:40</t>
  </si>
  <si>
    <t>8/3/2016 11:55</t>
  </si>
  <si>
    <t>8/3/2016 16:11</t>
  </si>
  <si>
    <t>7/26/2021</t>
  </si>
  <si>
    <t>6/6/2016 18:57</t>
  </si>
  <si>
    <t>6/16/2021 0:56</t>
  </si>
  <si>
    <t>6/6/2016 19:18</t>
  </si>
  <si>
    <t>6/6/2016 20:06</t>
  </si>
  <si>
    <t>6/7/2016 14:34</t>
  </si>
  <si>
    <t>6/7/2016 19:49</t>
  </si>
  <si>
    <t>6/7/2016 20:23</t>
  </si>
  <si>
    <t>6/7/2016 20:26</t>
  </si>
  <si>
    <t>6/7/2016 20:27</t>
  </si>
  <si>
    <t>6/7/2016 20:34</t>
  </si>
  <si>
    <t>6/7/2016 20:56</t>
  </si>
  <si>
    <t>6/7/2016 20:58</t>
  </si>
  <si>
    <t>6/7/2016 21:02</t>
  </si>
  <si>
    <t>6/7/2016 21:03</t>
  </si>
  <si>
    <t>6/7/2016 21:05</t>
  </si>
  <si>
    <t>6/7/2016 21:07</t>
  </si>
  <si>
    <t>2/15/2021 15:56</t>
  </si>
  <si>
    <t>6/7/2016 21:11</t>
  </si>
  <si>
    <t>6/7/2016 21:12</t>
  </si>
  <si>
    <t>6/7/2016 21:16</t>
  </si>
  <si>
    <t>6/7/2016 21:17</t>
  </si>
  <si>
    <t>6/7/2016 21:29</t>
  </si>
  <si>
    <t>6/7/2016 21:38</t>
  </si>
  <si>
    <t>6/7/2016 21:39</t>
  </si>
  <si>
    <t>6/7/2016 21:43</t>
  </si>
  <si>
    <t>6/7/2016 21:44</t>
  </si>
  <si>
    <t>6/7/2016 21:54</t>
  </si>
  <si>
    <t>6/7/2016 22:05</t>
  </si>
  <si>
    <t>6/7/2016 22:09</t>
  </si>
  <si>
    <t>6/20/2016</t>
  </si>
  <si>
    <t>6/7/2016 22:11</t>
  </si>
  <si>
    <t>6/7/2016 22:12</t>
  </si>
  <si>
    <t>6/7/2016 22:13</t>
  </si>
  <si>
    <t>6/7/2016 22:16</t>
  </si>
  <si>
    <t>6/7/2016 22:18</t>
  </si>
  <si>
    <t>6/7/2016 22:25</t>
  </si>
  <si>
    <t>6/7/2016 22:29</t>
  </si>
  <si>
    <t>6/7/2016 22:31</t>
  </si>
  <si>
    <t>77478</t>
  </si>
  <si>
    <t>6/7/2016 22:37</t>
  </si>
  <si>
    <t>6/8/2016 2:19</t>
  </si>
  <si>
    <t>6/8/2016 2:22</t>
  </si>
  <si>
    <t>6/8/2016 2:23</t>
  </si>
  <si>
    <t>6/8/2016 2:24</t>
  </si>
  <si>
    <t>6/8/2016 2:26</t>
  </si>
  <si>
    <t>6/8/2016 2:27</t>
  </si>
  <si>
    <t>6/8/2016 2:29</t>
  </si>
  <si>
    <t>6/8/2016 2:32</t>
  </si>
  <si>
    <t>6/8/2016 2:36</t>
  </si>
  <si>
    <t>6/8/2016 12:27</t>
  </si>
  <si>
    <t>6/8/2016 13:24</t>
  </si>
  <si>
    <t>6/8/2016 14:32</t>
  </si>
  <si>
    <t>6/9/2016 12:30</t>
  </si>
  <si>
    <t>6/19/2019 13:29</t>
  </si>
  <si>
    <t>6/9/2016 15:17</t>
  </si>
  <si>
    <t>6/10/2016 18:18</t>
  </si>
  <si>
    <t>4/21/2021 17:50</t>
  </si>
  <si>
    <t>6/11/2016 13:56</t>
  </si>
  <si>
    <t>6/27/2020</t>
  </si>
  <si>
    <t>6/12/2016 23:28</t>
  </si>
  <si>
    <t>6/13/2016 21:24</t>
  </si>
  <si>
    <t>6/13/2016 21:25</t>
  </si>
  <si>
    <t>6/13/2016</t>
  </si>
  <si>
    <t>6/14/2016 17:50</t>
  </si>
  <si>
    <t>6/15/2016 4:03</t>
  </si>
  <si>
    <t>3/11/2020 13:29</t>
  </si>
  <si>
    <t>6/16/2016 13:30</t>
  </si>
  <si>
    <t>6/16/2016 13:39</t>
  </si>
  <si>
    <t>10/21/2020</t>
  </si>
  <si>
    <t>6/16/2016 13:45</t>
  </si>
  <si>
    <t>5/10/2019</t>
  </si>
  <si>
    <t>6/16/2016 13:59</t>
  </si>
  <si>
    <t>6/16/2016 14:19</t>
  </si>
  <si>
    <t>6/16/2016 14:32</t>
  </si>
  <si>
    <t>6/17/2016 1:21</t>
  </si>
  <si>
    <t>10/13/2020</t>
  </si>
  <si>
    <t>6/20/2016 19:36</t>
  </si>
  <si>
    <t>6/20/2016 19:39</t>
  </si>
  <si>
    <t>6/20/2016 19:48</t>
  </si>
  <si>
    <t>6/20/2016 19:50</t>
  </si>
  <si>
    <t>6/21/2016 13:20</t>
  </si>
  <si>
    <t>4/13/2021</t>
  </si>
  <si>
    <t>10/8/2019 19:59</t>
  </si>
  <si>
    <t>6/21/2016 13:46</t>
  </si>
  <si>
    <t>6/21/2016 14:36</t>
  </si>
  <si>
    <t>6/21/2016 15:29</t>
  </si>
  <si>
    <t>6/21/2016 16:35</t>
  </si>
  <si>
    <t>6/21/2016 16:49</t>
  </si>
  <si>
    <t>6/21/2016 16:50</t>
  </si>
  <si>
    <t>10/8/2020</t>
  </si>
  <si>
    <t>6/20/2019 20:28</t>
  </si>
  <si>
    <t>6/21/2016 16:59</t>
  </si>
  <si>
    <t>6/21/2016 17:02</t>
  </si>
  <si>
    <t>6/21/2016 19:04</t>
  </si>
  <si>
    <t>6/21/2016 19:06</t>
  </si>
  <si>
    <t>6/21/2016 19:08</t>
  </si>
  <si>
    <t>6/21/2016 19:11</t>
  </si>
  <si>
    <t>12/20/2020 21:40</t>
  </si>
  <si>
    <t>6/21/2016 19:55</t>
  </si>
  <si>
    <t>6/15/2018</t>
  </si>
  <si>
    <t>6/21/2016 20:13</t>
  </si>
  <si>
    <t>6/3/2021</t>
  </si>
  <si>
    <t>7/6/2020 17:15</t>
  </si>
  <si>
    <t>6/21/2016 20:16</t>
  </si>
  <si>
    <t>6/21/2016 20:19</t>
  </si>
  <si>
    <t>6/7/2021 20:48</t>
  </si>
  <si>
    <t>6/21/2016 20:24</t>
  </si>
  <si>
    <t>9/18/2019</t>
  </si>
  <si>
    <t>1/9/2019 19:39</t>
  </si>
  <si>
    <t>6/21/2016 20:30</t>
  </si>
  <si>
    <t>6/21/2016</t>
  </si>
  <si>
    <t>6/21/2016 20:31</t>
  </si>
  <si>
    <t>1/21/2020</t>
  </si>
  <si>
    <t>6/21/2016 20:47</t>
  </si>
  <si>
    <t>6/22/2016 14:55</t>
  </si>
  <si>
    <t>10/27/2020</t>
  </si>
  <si>
    <t>6/22/2016 16:09</t>
  </si>
  <si>
    <t>12/8/2020 15:42</t>
  </si>
  <si>
    <t>6/22/2016 16:55</t>
  </si>
  <si>
    <t>6/23/2016 3:30</t>
  </si>
  <si>
    <t>6/23/2016 3:45</t>
  </si>
  <si>
    <t>9/15/2020</t>
  </si>
  <si>
    <t>6/23/2016 3:49</t>
  </si>
  <si>
    <t>6/23/2016 3:53</t>
  </si>
  <si>
    <t>6/24/2016 2:32</t>
  </si>
  <si>
    <t>5/10/2021</t>
  </si>
  <si>
    <t>6/10/2021 19:29</t>
  </si>
  <si>
    <t>6/24/2016 2:36</t>
  </si>
  <si>
    <t>6/17/2019</t>
  </si>
  <si>
    <t>4/21/2021 21:11</t>
  </si>
  <si>
    <t>6/24/2016 2:51</t>
  </si>
  <si>
    <t>6/24/2016 2:54</t>
  </si>
  <si>
    <t>5/5/2021</t>
  </si>
  <si>
    <t>6/24/2016 3:03</t>
  </si>
  <si>
    <t>8/1/2019</t>
  </si>
  <si>
    <t>19104</t>
  </si>
  <si>
    <t>6/24/2016 3:10</t>
  </si>
  <si>
    <t>6/24/2016 3:16</t>
  </si>
  <si>
    <t>6/24/2016 3:30</t>
  </si>
  <si>
    <t>4/17/2019</t>
  </si>
  <si>
    <t>6/24/2016 4:18</t>
  </si>
  <si>
    <t>8/17/2020</t>
  </si>
  <si>
    <t>6/24/2016 4:36</t>
  </si>
  <si>
    <t>8/30/2021</t>
  </si>
  <si>
    <t>6/24/2016 4:39</t>
  </si>
  <si>
    <t>6/24/2016 5:12</t>
  </si>
  <si>
    <t>12/23/2020</t>
  </si>
  <si>
    <t>6/24/2016 5:19</t>
  </si>
  <si>
    <t>6/24/2016 5:34</t>
  </si>
  <si>
    <t>4/9/2019</t>
  </si>
  <si>
    <t>6/24/2016 5:52</t>
  </si>
  <si>
    <t>8/25/2020</t>
  </si>
  <si>
    <t>6/24/2016 6:03</t>
  </si>
  <si>
    <t>4/30/2019 5:56</t>
  </si>
  <si>
    <t>6/24/2016 6:06</t>
  </si>
  <si>
    <t>6/11/2021</t>
  </si>
  <si>
    <t>6/24/2016 6:20</t>
  </si>
  <si>
    <t>6/24/2016 6:22</t>
  </si>
  <si>
    <t>2/19/2020</t>
  </si>
  <si>
    <t>6/24/2016 6:25</t>
  </si>
  <si>
    <t>8/22/2019</t>
  </si>
  <si>
    <t>6/24/2016 6:27</t>
  </si>
  <si>
    <t>28081</t>
  </si>
  <si>
    <t>6/24/2016 6:35</t>
  </si>
  <si>
    <t>3/9/2021</t>
  </si>
  <si>
    <t>6/24/2016 6:40</t>
  </si>
  <si>
    <t>4/1/2021</t>
  </si>
  <si>
    <t>6/24/2016 6:42</t>
  </si>
  <si>
    <t>6/24/2016 6:44</t>
  </si>
  <si>
    <t>7/16/2020</t>
  </si>
  <si>
    <t>6/24/2016 19:02</t>
  </si>
  <si>
    <t>6/22/2021 20:41</t>
  </si>
  <si>
    <t>6/24/2016 19:37</t>
  </si>
  <si>
    <t>6/24/2016 21:08</t>
  </si>
  <si>
    <t>6/27/2016 0:53</t>
  </si>
  <si>
    <t>6/27/2016 1:25</t>
  </si>
  <si>
    <t>4/5/2021 18:13</t>
  </si>
  <si>
    <t>4/24/2019</t>
  </si>
  <si>
    <t>4/11/2021 20:07</t>
  </si>
  <si>
    <t>4/6/2021 22:21</t>
  </si>
  <si>
    <t>1/11/2021</t>
  </si>
  <si>
    <t>3/15/2021</t>
  </si>
  <si>
    <t>4/2/2021 12:34</t>
  </si>
  <si>
    <t>6/27/2016 1:55</t>
  </si>
  <si>
    <t>7/24/2019</t>
  </si>
  <si>
    <t>6/27/2016 2:05</t>
  </si>
  <si>
    <t>2/8/2019</t>
  </si>
  <si>
    <t>2/17/2021</t>
  </si>
  <si>
    <t>2115</t>
  </si>
  <si>
    <t>8/25/2020 21:14</t>
  </si>
  <si>
    <t>6/27/2016 15:13</t>
  </si>
  <si>
    <t>8/22/2016</t>
  </si>
  <si>
    <t>6/27/2016 15:43</t>
  </si>
  <si>
    <t>77084</t>
  </si>
  <si>
    <t>6/27/2016 16:19</t>
  </si>
  <si>
    <t>3/26/2021 16:14</t>
  </si>
  <si>
    <t>6/27/2016 18:43</t>
  </si>
  <si>
    <t>6/27/2016 19:03</t>
  </si>
  <si>
    <t>6/27/2016 20:32</t>
  </si>
  <si>
    <t>8/26/2020</t>
  </si>
  <si>
    <t>9/14/2018 17:51</t>
  </si>
  <si>
    <t>6/27/2016 21:41</t>
  </si>
  <si>
    <t>3/26/2021</t>
  </si>
  <si>
    <t>6/27/2016 22:08</t>
  </si>
  <si>
    <t>5/20/2020</t>
  </si>
  <si>
    <t>6/28/2016 15:22</t>
  </si>
  <si>
    <t>6/29/2016 2:58</t>
  </si>
  <si>
    <t>6/2/2019</t>
  </si>
  <si>
    <t>6/29/2016 3:04</t>
  </si>
  <si>
    <t>8/16/2019</t>
  </si>
  <si>
    <t>9/5/2019</t>
  </si>
  <si>
    <t>4/23/2019</t>
  </si>
  <si>
    <t>4/25/2018</t>
  </si>
  <si>
    <t>6/29/2016 3:37</t>
  </si>
  <si>
    <t>5/2/2018</t>
  </si>
  <si>
    <t>12/21/2018 16:16</t>
  </si>
  <si>
    <t>1/23/2019</t>
  </si>
  <si>
    <t>7/12/2019 21:44</t>
  </si>
  <si>
    <t>12/26/2018</t>
  </si>
  <si>
    <t>5/18/2020</t>
  </si>
  <si>
    <t>6/24/2021 13:49</t>
  </si>
  <si>
    <t>84108</t>
  </si>
  <si>
    <t>6/29/2016 3:43</t>
  </si>
  <si>
    <t>4/10/2020</t>
  </si>
  <si>
    <t>94158</t>
  </si>
  <si>
    <t>4/16/2021</t>
  </si>
  <si>
    <t>1/17/2021</t>
  </si>
  <si>
    <t>6/29/2016 3:48</t>
  </si>
  <si>
    <t>2/10/2020</t>
  </si>
  <si>
    <t>6/29/2016 3:57</t>
  </si>
  <si>
    <t>4/29/2019</t>
  </si>
  <si>
    <t>6/29/2016 10:47</t>
  </si>
  <si>
    <t>11/17/2020</t>
  </si>
  <si>
    <t>5/13/2021 16:26</t>
  </si>
  <si>
    <t>6/29/2016 11:00</t>
  </si>
  <si>
    <t>4/27/2020 17:43</t>
  </si>
  <si>
    <t>6/30/2016 12:47</t>
  </si>
  <si>
    <t>11/22/2019</t>
  </si>
  <si>
    <t>6/30/2016 18:20</t>
  </si>
  <si>
    <t>7/1/2016 0:13</t>
  </si>
  <si>
    <t>5/25/2021</t>
  </si>
  <si>
    <t>7/1/2016 12:12</t>
  </si>
  <si>
    <t>5/21/2019</t>
  </si>
  <si>
    <t>20151</t>
  </si>
  <si>
    <t>7/1/2016 14:32</t>
  </si>
  <si>
    <t>1.16494E+11</t>
  </si>
  <si>
    <t>7/1/2016 19:10</t>
  </si>
  <si>
    <t>7/11/2019 13:39</t>
  </si>
  <si>
    <t>7/5/2016 0:10</t>
  </si>
  <si>
    <t>7/28/2020</t>
  </si>
  <si>
    <t>7/6/2016 15:12</t>
  </si>
  <si>
    <t>7/6/2016 15:31</t>
  </si>
  <si>
    <t>7/6/2016 15:50</t>
  </si>
  <si>
    <t>3/20/2020</t>
  </si>
  <si>
    <t>7/6/2016 15:58</t>
  </si>
  <si>
    <t>7/6/2016 16:06</t>
  </si>
  <si>
    <t>7/6/2016 20:49</t>
  </si>
  <si>
    <t>7/7/2016 18:19</t>
  </si>
  <si>
    <t>4/27/2020</t>
  </si>
  <si>
    <t>2138</t>
  </si>
  <si>
    <t>7/8/2016 7:59</t>
  </si>
  <si>
    <t>7/8/2016 16:48</t>
  </si>
  <si>
    <t>7/11/2016</t>
  </si>
  <si>
    <t>7/8/2016 16:51</t>
  </si>
  <si>
    <t>6/28/2021 15:20</t>
  </si>
  <si>
    <t>7/8/2016 17:37</t>
  </si>
  <si>
    <t>6/14/2021 18:47</t>
  </si>
  <si>
    <t>7/8/2016 18:32</t>
  </si>
  <si>
    <t>7/8/2016 21:54</t>
  </si>
  <si>
    <t>7/9/2016 9:58</t>
  </si>
  <si>
    <t>4/3/2020 16:27</t>
  </si>
  <si>
    <t>7/11/2016 14:27</t>
  </si>
  <si>
    <t>1/22/2021</t>
  </si>
  <si>
    <t>7/12/2016 10:23</t>
  </si>
  <si>
    <t>10/21/2019</t>
  </si>
  <si>
    <t>7/12/2016 14:00</t>
  </si>
  <si>
    <t>7/14/2016 18:37</t>
  </si>
  <si>
    <t>8/23/2017</t>
  </si>
  <si>
    <t>92121</t>
  </si>
  <si>
    <t>7/14/2016 19:11</t>
  </si>
  <si>
    <t>20850</t>
  </si>
  <si>
    <t>7/15/2016 13:24</t>
  </si>
  <si>
    <t>5/29/2018</t>
  </si>
  <si>
    <t>7/15/2016 14:27</t>
  </si>
  <si>
    <t>7/15/2016 14:51</t>
  </si>
  <si>
    <t>1/22/2021 23:07</t>
  </si>
  <si>
    <t>7/19/2016 0:19</t>
  </si>
  <si>
    <t>2/5/2021</t>
  </si>
  <si>
    <t>7/19/2016 0:28</t>
  </si>
  <si>
    <t>3/29/2018</t>
  </si>
  <si>
    <t>2/25/2021 22:39</t>
  </si>
  <si>
    <t>7/19/2016 19:50</t>
  </si>
  <si>
    <t>7/20/2016 14:04</t>
  </si>
  <si>
    <t>7/21/2016 18:47</t>
  </si>
  <si>
    <t>7/21/2016 18:49</t>
  </si>
  <si>
    <t>7/21/2016 18:56</t>
  </si>
  <si>
    <t>7/21/2016 19:30</t>
  </si>
  <si>
    <t>4/6/2021</t>
  </si>
  <si>
    <t>7/21/2016 20:14</t>
  </si>
  <si>
    <t>5/19/2021 5:09</t>
  </si>
  <si>
    <t>7/26/2016 19:42</t>
  </si>
  <si>
    <t>12/14/2020 14:39</t>
  </si>
  <si>
    <t>7/26/2016 19:49</t>
  </si>
  <si>
    <t>7/27/2016 13:33</t>
  </si>
  <si>
    <t>7/27/2016 18:57</t>
  </si>
  <si>
    <t>7/28/2016 14:34</t>
  </si>
  <si>
    <t>7/28/2016</t>
  </si>
  <si>
    <t>7/30/2016 20:11</t>
  </si>
  <si>
    <t>8/2/2016 12:11</t>
  </si>
  <si>
    <t>8/24/2016 18:10</t>
  </si>
  <si>
    <t>8/25/2016 10:11</t>
  </si>
  <si>
    <t>8/29/2019</t>
  </si>
  <si>
    <t>8/25/2016 15:35</t>
  </si>
  <si>
    <t>7/22/2020</t>
  </si>
  <si>
    <t>8/26/2016 15:16</t>
  </si>
  <si>
    <t>8/26/2016 19:36</t>
  </si>
  <si>
    <t>8/29/2016 13:35</t>
  </si>
  <si>
    <t>8/29/2016 16:18</t>
  </si>
  <si>
    <t>9/1/2016 21:42</t>
  </si>
  <si>
    <t>8/11/2016 22:13</t>
  </si>
  <si>
    <t>8/15/2016 15:12</t>
  </si>
  <si>
    <t>8/15/2016 19:53</t>
  </si>
  <si>
    <t>8/15/2016 20:08</t>
  </si>
  <si>
    <t>8/16/2016 16:34</t>
  </si>
  <si>
    <t>8/16/2016 16:57</t>
  </si>
  <si>
    <t>8/16/2016 17:02</t>
  </si>
  <si>
    <t>8/16/2016 17:09</t>
  </si>
  <si>
    <t>8/16/2016 17:11</t>
  </si>
  <si>
    <t>8/16/2016 17:19</t>
  </si>
  <si>
    <t>8/16/2016 17:21</t>
  </si>
  <si>
    <t>8/16/2016 17:29</t>
  </si>
  <si>
    <t>8/16/2016 17:50</t>
  </si>
  <si>
    <t>8/16/2016 18:02</t>
  </si>
  <si>
    <t>8/16/2016 18:05</t>
  </si>
  <si>
    <t>8/16/2016 20:25</t>
  </si>
  <si>
    <t>8/16/2016 20:41</t>
  </si>
  <si>
    <t>8/16/2016 20:45</t>
  </si>
  <si>
    <t>8/16/2016 21:12</t>
  </si>
  <si>
    <t>8/16/2016 21:14</t>
  </si>
  <si>
    <t>8/16/2016 21:16</t>
  </si>
  <si>
    <t>8/16/2016 21:17</t>
  </si>
  <si>
    <t>8/17/2016 16:21</t>
  </si>
  <si>
    <t>8/17/2016 16:26</t>
  </si>
  <si>
    <t>8/17/2016 16:43</t>
  </si>
  <si>
    <t>9/9/2016 0:07</t>
  </si>
  <si>
    <t>9/12/2016 14:30</t>
  </si>
  <si>
    <t>9/12/2016 15:18</t>
  </si>
  <si>
    <t>9/12/2016 15:40</t>
  </si>
  <si>
    <t>9/12/2016 16:30</t>
  </si>
  <si>
    <t>9/12/2016 16:37</t>
  </si>
  <si>
    <t>9/12/2016</t>
  </si>
  <si>
    <t>9/12/2016 17:35</t>
  </si>
  <si>
    <t>9/19/2019</t>
  </si>
  <si>
    <t>9/12/2016 17:54</t>
  </si>
  <si>
    <t>9/12/2016 20:34</t>
  </si>
  <si>
    <t>12/22/2020 20:13</t>
  </si>
  <si>
    <t>9/12/2016 20:52</t>
  </si>
  <si>
    <t>9/12/2016 21:20</t>
  </si>
  <si>
    <t>9/12/2016 21:50</t>
  </si>
  <si>
    <t>9/14/2016 17:17</t>
  </si>
  <si>
    <t>1/9/2019 21:35</t>
  </si>
  <si>
    <t>9/14/2016 18:30</t>
  </si>
  <si>
    <t>9/15/2016 17:45</t>
  </si>
  <si>
    <t>5/11/2021 16:00</t>
  </si>
  <si>
    <t>9/19/2016 18:45</t>
  </si>
  <si>
    <t>9/19/2016 20:05</t>
  </si>
  <si>
    <t>9/19/2016 20:12</t>
  </si>
  <si>
    <t>10/10/2019</t>
  </si>
  <si>
    <t>9/19/2016 20:16</t>
  </si>
  <si>
    <t>9/19/2016 20:18</t>
  </si>
  <si>
    <t>9/19/2016 20:22</t>
  </si>
  <si>
    <t>9/19/2016 21:39</t>
  </si>
  <si>
    <t>9/20/2016 15:11</t>
  </si>
  <si>
    <t>9/20/2016 15:16</t>
  </si>
  <si>
    <t>9/20/2016 15:27</t>
  </si>
  <si>
    <t>3/21/2021 21:22</t>
  </si>
  <si>
    <t>92108</t>
  </si>
  <si>
    <t>9/20/2016 15:45</t>
  </si>
  <si>
    <t>9/21/2016 20:41</t>
  </si>
  <si>
    <t>8/17/2016</t>
  </si>
  <si>
    <t>9/24/2016 0:59</t>
  </si>
  <si>
    <t>6/2/2021 14:37</t>
  </si>
  <si>
    <t>9/26/2016 13:05</t>
  </si>
  <si>
    <t>9/26/2016 18:44</t>
  </si>
  <si>
    <t>9/27/2016 14:10</t>
  </si>
  <si>
    <t>9/27/2016 14:26</t>
  </si>
  <si>
    <t>9/27/2016 14:51</t>
  </si>
  <si>
    <t>4/4/2018</t>
  </si>
  <si>
    <t>9/27/2016 15:06</t>
  </si>
  <si>
    <t>12/9/2020 16:29</t>
  </si>
  <si>
    <t>9/27/2016 15:18</t>
  </si>
  <si>
    <t>9/28/2016 20:47</t>
  </si>
  <si>
    <t>9/28/2016 20:57</t>
  </si>
  <si>
    <t>9/28/2016 21:06</t>
  </si>
  <si>
    <t>9/29/2016 16:16</t>
  </si>
  <si>
    <t>9/29/2016 17:49</t>
  </si>
  <si>
    <t>9/29/2016 18:23</t>
  </si>
  <si>
    <t>10/5/2016 18:59</t>
  </si>
  <si>
    <t>5/18/2021 13:41</t>
  </si>
  <si>
    <t>10/7/2016 2:16</t>
  </si>
  <si>
    <t>10/7/2016 2:20</t>
  </si>
  <si>
    <t>10/7/2016 2:25</t>
  </si>
  <si>
    <t>10/7/2016 13:59</t>
  </si>
  <si>
    <t>1/9/2019 21:39</t>
  </si>
  <si>
    <t>10/7/2016 18:12</t>
  </si>
  <si>
    <t>10/7/2016 18:37</t>
  </si>
  <si>
    <t>3/14/2019</t>
  </si>
  <si>
    <t>10/11/2016 14:08</t>
  </si>
  <si>
    <t>10/11/2016 14:14</t>
  </si>
  <si>
    <t>10/11/2016 14:18</t>
  </si>
  <si>
    <t>10/11/2016 14:24</t>
  </si>
  <si>
    <t>10/11/2016 14:30</t>
  </si>
  <si>
    <t>3/17/2021</t>
  </si>
  <si>
    <t>10/18/2016 20:49</t>
  </si>
  <si>
    <t>10/21/2016 22:23</t>
  </si>
  <si>
    <t>4/28/2021</t>
  </si>
  <si>
    <t>2/6/2020 21:11</t>
  </si>
  <si>
    <t>10/25/2016 17:16</t>
  </si>
  <si>
    <t>10/25/2016 17:50</t>
  </si>
  <si>
    <t>10/26/2016 13:22</t>
  </si>
  <si>
    <t>10/26/2016 13:24</t>
  </si>
  <si>
    <t>10/28/2016 0:26</t>
  </si>
  <si>
    <t>10/28/2016 0:33</t>
  </si>
  <si>
    <t>10/28/2016 0:35</t>
  </si>
  <si>
    <t>10/28/2016 0:40</t>
  </si>
  <si>
    <t>10/28/2016 0:41</t>
  </si>
  <si>
    <t>10/28/2016 0:42</t>
  </si>
  <si>
    <t>10/28/2016 0:45</t>
  </si>
  <si>
    <t>10/28/2016 0:47</t>
  </si>
  <si>
    <t>10/28/2016 1:25</t>
  </si>
  <si>
    <t>10/28/2016 1:27</t>
  </si>
  <si>
    <t>10/28/2016 1:39</t>
  </si>
  <si>
    <t>10/28/2016 1:49</t>
  </si>
  <si>
    <t>10/28/2016 1:50</t>
  </si>
  <si>
    <t>10/28/2016 2:21</t>
  </si>
  <si>
    <t>10/28/2016 2:25</t>
  </si>
  <si>
    <t>10/28/2016 2:27</t>
  </si>
  <si>
    <t>10/28/2016 2:31</t>
  </si>
  <si>
    <t>10/28/2016 2:33</t>
  </si>
  <si>
    <t>10/28/2016 2:36</t>
  </si>
  <si>
    <t>10/28/2016 2:40</t>
  </si>
  <si>
    <t>10/28/2016 2:48</t>
  </si>
  <si>
    <t>3/27/2020</t>
  </si>
  <si>
    <t>10/28/2016 2:58</t>
  </si>
  <si>
    <t>10/31/2016 16:31</t>
  </si>
  <si>
    <t>11/2/2016 22:20</t>
  </si>
  <si>
    <t>6/7/2021 20:13</t>
  </si>
  <si>
    <t>11/4/2016 17:37</t>
  </si>
  <si>
    <t>11/4/2016 19:10</t>
  </si>
  <si>
    <t>11/4/2016 19:15</t>
  </si>
  <si>
    <t>11/4/2016 19:17</t>
  </si>
  <si>
    <t>11/4/2016 19:18</t>
  </si>
  <si>
    <t>11/4/2016 19:19</t>
  </si>
  <si>
    <t>11/4/2016 19:24</t>
  </si>
  <si>
    <t>11/4/2016 19:26</t>
  </si>
  <si>
    <t>11/4/2016 19:28</t>
  </si>
  <si>
    <t>11/4/2016 19:29</t>
  </si>
  <si>
    <t>11/4/2016 19:30</t>
  </si>
  <si>
    <t>11/4/2016 19:36</t>
  </si>
  <si>
    <t>12/26/2018 18:16</t>
  </si>
  <si>
    <t>11/4/2016 19:37</t>
  </si>
  <si>
    <t>11/4/2016 19:38</t>
  </si>
  <si>
    <t>11/4/2016 19:41</t>
  </si>
  <si>
    <t>11/4/2016 19:46</t>
  </si>
  <si>
    <t>11/4/2016 19:47</t>
  </si>
  <si>
    <t>11/4/2016 19:49</t>
  </si>
  <si>
    <t>11/4/2016 19:54</t>
  </si>
  <si>
    <t>11/4/2016 19:55</t>
  </si>
  <si>
    <t>11/4/2016 19:56</t>
  </si>
  <si>
    <t>11/4/2016 21:35</t>
  </si>
  <si>
    <t>11/5/2016 13:01</t>
  </si>
  <si>
    <t>3/24/2020</t>
  </si>
  <si>
    <t>11/7/2016 11:54</t>
  </si>
  <si>
    <t>11/9/2016 22:13</t>
  </si>
  <si>
    <t>11/14/2016 20:27</t>
  </si>
  <si>
    <t>3/5/2020 15:39</t>
  </si>
  <si>
    <t>11/15/2016 15:59</t>
  </si>
  <si>
    <t>11/18/2016 13:03</t>
  </si>
  <si>
    <t>4103</t>
  </si>
  <si>
    <t>11/18/2016 22:32</t>
  </si>
  <si>
    <t>3/17/2019</t>
  </si>
  <si>
    <t>11/21/2016 2:44</t>
  </si>
  <si>
    <t>11/21/2016 14:31</t>
  </si>
  <si>
    <t>11/21/2016 14:34</t>
  </si>
  <si>
    <t>11/21/2016 18:40</t>
  </si>
  <si>
    <t>11/21/2016 18:42</t>
  </si>
  <si>
    <t>11/21/2016 18:52</t>
  </si>
  <si>
    <t>11/21/2016 18:58</t>
  </si>
  <si>
    <t>11/21/2016 20:00</t>
  </si>
  <si>
    <t>11/21/2016 20:07</t>
  </si>
  <si>
    <t>11/21/2016 20:34</t>
  </si>
  <si>
    <t>11/21/2016 20:48</t>
  </si>
  <si>
    <t>11/22/2016 15:03</t>
  </si>
  <si>
    <t>11/22/2016 15:18</t>
  </si>
  <si>
    <t>11/22/2016 15:20</t>
  </si>
  <si>
    <t>11/22/2016 20:09</t>
  </si>
  <si>
    <t>11/22/2016 20:29</t>
  </si>
  <si>
    <t>11/22/2016 20:33</t>
  </si>
  <si>
    <t>11/22/2016 21:07</t>
  </si>
  <si>
    <t>11/22/2016 21:34</t>
  </si>
  <si>
    <t>11/22/2016 21:36</t>
  </si>
  <si>
    <t>11/23/2016 14:45</t>
  </si>
  <si>
    <t>11/23/2016 14:53</t>
  </si>
  <si>
    <t>11/23/2016 14:58</t>
  </si>
  <si>
    <t>2/15/2017 14:48</t>
  </si>
  <si>
    <t>3/23/2021</t>
  </si>
  <si>
    <t>2/15/2017 19:20</t>
  </si>
  <si>
    <t>2/19/2017 15:35</t>
  </si>
  <si>
    <t>4/1/2020</t>
  </si>
  <si>
    <t>2/23/2017 18:50</t>
  </si>
  <si>
    <t>3/2/2017 20:48</t>
  </si>
  <si>
    <t>3/2/2017 20:58</t>
  </si>
  <si>
    <t>5/28/2019</t>
  </si>
  <si>
    <t>3/2/2017 21:06</t>
  </si>
  <si>
    <t>3/2/2017 21:14</t>
  </si>
  <si>
    <t>6/3/2021 20:23</t>
  </si>
  <si>
    <t>11/29/2016 19:01</t>
  </si>
  <si>
    <t>1/20/2019 15:38</t>
  </si>
  <si>
    <t>11/30/2016 14:58</t>
  </si>
  <si>
    <t>12/2/2016 18:05</t>
  </si>
  <si>
    <t>12/5/2016 19:36</t>
  </si>
  <si>
    <t>12/9/2016 12:19</t>
  </si>
  <si>
    <t>12/9/2016 15:55</t>
  </si>
  <si>
    <t>12/9/2016 19:09</t>
  </si>
  <si>
    <t>2/20/2020 20:14</t>
  </si>
  <si>
    <t>12/13/2016 23:11</t>
  </si>
  <si>
    <t>12/14/2016 0:13</t>
  </si>
  <si>
    <t>12/14/2020</t>
  </si>
  <si>
    <t>5/22/2020 20:10</t>
  </si>
  <si>
    <t>12/14/2016 14:15</t>
  </si>
  <si>
    <t>7/31/2018 17:53</t>
  </si>
  <si>
    <t>12/21/2016 17:12</t>
  </si>
  <si>
    <t>12/22/2016 18:38</t>
  </si>
  <si>
    <t>12/23/2016 17:33</t>
  </si>
  <si>
    <t>12/30/2016 0:54</t>
  </si>
  <si>
    <t>1/4/2017 20:08</t>
  </si>
  <si>
    <t>1/17/2020 20:03</t>
  </si>
  <si>
    <t>1/6/2017 21:44</t>
  </si>
  <si>
    <t>5/13/2021</t>
  </si>
  <si>
    <t>1/10/2017 22:36</t>
  </si>
  <si>
    <t>1/12/2017 16:14</t>
  </si>
  <si>
    <t>1/18/2017 5:00</t>
  </si>
  <si>
    <t>32925</t>
  </si>
  <si>
    <t>1/20/2017 13:28</t>
  </si>
  <si>
    <t>9/4/2019</t>
  </si>
  <si>
    <t>1/25/2017 16:11</t>
  </si>
  <si>
    <t>1/25/2017 16:26</t>
  </si>
  <si>
    <t>1/25/2017 19:16</t>
  </si>
  <si>
    <t>11/18/2020</t>
  </si>
  <si>
    <t>1/25/2017 19:44</t>
  </si>
  <si>
    <t>4/2/2020</t>
  </si>
  <si>
    <t>1/25/2017 21:57</t>
  </si>
  <si>
    <t>6/15/2021 18:23</t>
  </si>
  <si>
    <t>1/26/2017 15:12</t>
  </si>
  <si>
    <t>1/26/2017 16:22</t>
  </si>
  <si>
    <t>1/26/2017 18:41</t>
  </si>
  <si>
    <t>1/26/2017 18:46</t>
  </si>
  <si>
    <t>1/26/2017 19:08</t>
  </si>
  <si>
    <t>5/28/2021</t>
  </si>
  <si>
    <t>1/26/2017 19:19</t>
  </si>
  <si>
    <t>1/26/2017 20:24</t>
  </si>
  <si>
    <t>1/26/2017 22:11</t>
  </si>
  <si>
    <t>1/26/2017 22:18</t>
  </si>
  <si>
    <t>4/19/2021</t>
  </si>
  <si>
    <t>1/26/2017 22:43</t>
  </si>
  <si>
    <t>6/24/2021 13:53</t>
  </si>
  <si>
    <t>94949</t>
  </si>
  <si>
    <t>1/27/2017 18:23</t>
  </si>
  <si>
    <t>9/23/2019</t>
  </si>
  <si>
    <t>6/14/2021 19:00</t>
  </si>
  <si>
    <t>1/28/2017 21:23</t>
  </si>
  <si>
    <t>5/29/2019</t>
  </si>
  <si>
    <t>1/31/2017 16:55</t>
  </si>
  <si>
    <t>11/4/2018</t>
  </si>
  <si>
    <t>1/31/2017 18:09</t>
  </si>
  <si>
    <t>1/31/2017 18:14</t>
  </si>
  <si>
    <t>1/31/2017 18:16</t>
  </si>
  <si>
    <t>5/4/2021</t>
  </si>
  <si>
    <t>1/31/2017 18:18</t>
  </si>
  <si>
    <t>1/31/2017 18:20</t>
  </si>
  <si>
    <t>12/17/2020</t>
  </si>
  <si>
    <t>1/31/2017 18:23</t>
  </si>
  <si>
    <t>1/31/2017 18:37</t>
  </si>
  <si>
    <t>1/31/2017 18:51</t>
  </si>
  <si>
    <t>1/31/2017 18:54</t>
  </si>
  <si>
    <t>5/6/2020</t>
  </si>
  <si>
    <t>1/31/2017 18:55</t>
  </si>
  <si>
    <t>9/13/2018</t>
  </si>
  <si>
    <t>1/31/2017 19:06</t>
  </si>
  <si>
    <t>1/31/2017 19:09</t>
  </si>
  <si>
    <t>1/31/2017 19:10</t>
  </si>
  <si>
    <t>1/31/2017 19:11</t>
  </si>
  <si>
    <t>1/31/2017 19:13</t>
  </si>
  <si>
    <t>1/31/2017 19:24</t>
  </si>
  <si>
    <t>1/31/2017 19:27</t>
  </si>
  <si>
    <t>1/31/2017 19:31</t>
  </si>
  <si>
    <t>1/31/2017 19:32</t>
  </si>
  <si>
    <t>1/31/2017 19:33</t>
  </si>
  <si>
    <t>3/25/2019</t>
  </si>
  <si>
    <t>1/31/2017 19:37</t>
  </si>
  <si>
    <t>1/31/2017 19:53</t>
  </si>
  <si>
    <t>4/20/2021 18:59</t>
  </si>
  <si>
    <t>1/31/2017 19:54</t>
  </si>
  <si>
    <t>1/31/2017 20:00</t>
  </si>
  <si>
    <t>5/14/2019</t>
  </si>
  <si>
    <t>1/31/2017 20:01</t>
  </si>
  <si>
    <t>1/31/2017 20:02</t>
  </si>
  <si>
    <t>1/31/2017 20:03</t>
  </si>
  <si>
    <t>1/31/2017 20:08</t>
  </si>
  <si>
    <t>1/31/2017 20:25</t>
  </si>
  <si>
    <t>1/31/2017 20:33</t>
  </si>
  <si>
    <t>1/31/2017 20:37</t>
  </si>
  <si>
    <t>1/31/2017 20:41</t>
  </si>
  <si>
    <t>1/31/2017 20:42</t>
  </si>
  <si>
    <t>1/31/2017 20:44</t>
  </si>
  <si>
    <t>1/31/2017 20:46</t>
  </si>
  <si>
    <t>1/31/2017 20:47</t>
  </si>
  <si>
    <t>6/3/2021 12:45</t>
  </si>
  <si>
    <t>1/31/2017 20:48</t>
  </si>
  <si>
    <t>1/31/2017 20:58</t>
  </si>
  <si>
    <t>8/23/2018</t>
  </si>
  <si>
    <t>1/31/2017 20:59</t>
  </si>
  <si>
    <t>8/22/2017</t>
  </si>
  <si>
    <t>1/31/2017 21:02</t>
  </si>
  <si>
    <t>1/31/2017 21:04</t>
  </si>
  <si>
    <t>6/14/2021 16:07</t>
  </si>
  <si>
    <t>1/31/2017 21:06</t>
  </si>
  <si>
    <t>1/31/2017 21:08</t>
  </si>
  <si>
    <t>4/6/2020</t>
  </si>
  <si>
    <t>1/31/2017 21:10</t>
  </si>
  <si>
    <t>1/31/2017 21:29</t>
  </si>
  <si>
    <t>1/31/2017 21:30</t>
  </si>
  <si>
    <t>1/31/2017 21:32</t>
  </si>
  <si>
    <t>1/31/2017 21:36</t>
  </si>
  <si>
    <t>1/31/2017 21:42</t>
  </si>
  <si>
    <t>4/20/2021 15:10</t>
  </si>
  <si>
    <t>1/31/2017 21:43</t>
  </si>
  <si>
    <t>6/13/2019</t>
  </si>
  <si>
    <t>1/31/2017 21:45</t>
  </si>
  <si>
    <t>1/31/2017 21:48</t>
  </si>
  <si>
    <t>1/31/2017 21:49</t>
  </si>
  <si>
    <t>12/5/2019</t>
  </si>
  <si>
    <t>2/2/2017 14:39</t>
  </si>
  <si>
    <t>2/3/2017 18:22</t>
  </si>
  <si>
    <t>2/6/2017 14:33</t>
  </si>
  <si>
    <t>2/6/2017 22:07</t>
  </si>
  <si>
    <t>2/6/2017 22:14</t>
  </si>
  <si>
    <t>6/24/2016 6:30</t>
  </si>
  <si>
    <t>2/6/2017 22:35</t>
  </si>
  <si>
    <t>3/10/2016 20:36</t>
  </si>
  <si>
    <t>6/3/2021 17:39</t>
  </si>
  <si>
    <t>6/26/2016 21:08</t>
  </si>
  <si>
    <t>4/2/2021 15:12</t>
  </si>
  <si>
    <t>2/7/2017 12:13</t>
  </si>
  <si>
    <t>2/10/2017 20:01</t>
  </si>
  <si>
    <t>2/10/2017 20:08</t>
  </si>
  <si>
    <t>2/10/2017 20:15</t>
  </si>
  <si>
    <t>2/10/2017 20:18</t>
  </si>
  <si>
    <t>2/10/2017 20:25</t>
  </si>
  <si>
    <t>2/11/2020</t>
  </si>
  <si>
    <t>2/10/2017 20:28</t>
  </si>
  <si>
    <t>2/21/2019</t>
  </si>
  <si>
    <t>2/10/2017 20:38</t>
  </si>
  <si>
    <t>2/10/2017 20:40</t>
  </si>
  <si>
    <t>2/10/2017 20:43</t>
  </si>
  <si>
    <t>2/10/2017 20:47</t>
  </si>
  <si>
    <t>2/10/2017 20:48</t>
  </si>
  <si>
    <t>2/10/2017 20:53</t>
  </si>
  <si>
    <t>2/10/2017 20:59</t>
  </si>
  <si>
    <t>2/10/2017 21:10</t>
  </si>
  <si>
    <t>2/10/2017 21:11</t>
  </si>
  <si>
    <t>5/16/2019</t>
  </si>
  <si>
    <t>2/10/2017 21:13</t>
  </si>
  <si>
    <t>2/12/2017 3:50</t>
  </si>
  <si>
    <t>3/10/2017 1:33</t>
  </si>
  <si>
    <t>3/13/2017 19:50</t>
  </si>
  <si>
    <t>3/13/2017 20:26</t>
  </si>
  <si>
    <t>3/13/2017 20:47</t>
  </si>
  <si>
    <t>3/13/2017 20:57</t>
  </si>
  <si>
    <t>3/15/2017 15:11</t>
  </si>
  <si>
    <t>3/20/2017 12:57</t>
  </si>
  <si>
    <t>6/27/2021</t>
  </si>
  <si>
    <t>8/26/2020 15:42</t>
  </si>
  <si>
    <t>3/20/2017 17:23</t>
  </si>
  <si>
    <t>3/22/2017 17:18</t>
  </si>
  <si>
    <t>3/23/2017 14:04</t>
  </si>
  <si>
    <t>3/23/2017 23:32</t>
  </si>
  <si>
    <t>3/24/2017 13:55</t>
  </si>
  <si>
    <t>3/24/2017 15:11</t>
  </si>
  <si>
    <t>3/24/2017 15:15</t>
  </si>
  <si>
    <t>94602</t>
  </si>
  <si>
    <t>3/24/2017 15:17</t>
  </si>
  <si>
    <t>3/24/2017 21:33</t>
  </si>
  <si>
    <t>3/27/2017 13:21</t>
  </si>
  <si>
    <t>3/27/2017 13:22</t>
  </si>
  <si>
    <t>3/27/2017 13:48</t>
  </si>
  <si>
    <t>7/23/2019</t>
  </si>
  <si>
    <t>3/27/2017 13:59</t>
  </si>
  <si>
    <t>3/28/2017 1:16</t>
  </si>
  <si>
    <t>3/28/2017 14:54</t>
  </si>
  <si>
    <t>4/27/2021 16:45</t>
  </si>
  <si>
    <t>40299</t>
  </si>
  <si>
    <t>3/28/2017 19:55</t>
  </si>
  <si>
    <t>3/29/2017 22:02</t>
  </si>
  <si>
    <t>3/31/2017 12:05</t>
  </si>
  <si>
    <t>3/31/2017 19:29</t>
  </si>
  <si>
    <t>3/31/2017 19:30</t>
  </si>
  <si>
    <t>3/31/2017 19:31</t>
  </si>
  <si>
    <t>4/11/2021 20:05</t>
  </si>
  <si>
    <t>4/3/2017 15:16</t>
  </si>
  <si>
    <t>4/4/2017 20:42</t>
  </si>
  <si>
    <t>4/12/2017 2:18</t>
  </si>
  <si>
    <t>4/12/2017 16:09</t>
  </si>
  <si>
    <t>4/12/2017 18:21</t>
  </si>
  <si>
    <t>4/15/2021 12:52</t>
  </si>
  <si>
    <t>4/13/2017 13:54</t>
  </si>
  <si>
    <t>4/14/2017 4:12</t>
  </si>
  <si>
    <t>4/21/2017 14:23</t>
  </si>
  <si>
    <t>4/24/2017 14:01</t>
  </si>
  <si>
    <t>12/24/2020 16:11</t>
  </si>
  <si>
    <t>4/25/2017 21:18</t>
  </si>
  <si>
    <t>9/9/2019</t>
  </si>
  <si>
    <t>12/15/2020 14:22</t>
  </si>
  <si>
    <t>5/4/2017 13:54</t>
  </si>
  <si>
    <t>5/12/2017 17:32</t>
  </si>
  <si>
    <t>5/15/2017 19:00</t>
  </si>
  <si>
    <t>7/13/2018 13:44</t>
  </si>
  <si>
    <t>5/17/2017 20:57</t>
  </si>
  <si>
    <t>11/25/2020 16:27</t>
  </si>
  <si>
    <t>8/30/2017 2:18</t>
  </si>
  <si>
    <t>12/11/2019 17:54</t>
  </si>
  <si>
    <t>5/23/2017 15:46</t>
  </si>
  <si>
    <t>5/30/2017 2:39</t>
  </si>
  <si>
    <t>2/2/2021 14:49</t>
  </si>
  <si>
    <t>5/30/2017 3:03</t>
  </si>
  <si>
    <t>5/30/2017 3:13</t>
  </si>
  <si>
    <t>5/30/2017 3:26</t>
  </si>
  <si>
    <t>6/5/2017 16:43</t>
  </si>
  <si>
    <t>6/6/2017 1:46</t>
  </si>
  <si>
    <t>6/8/2017 12:22</t>
  </si>
  <si>
    <t>9/25/2020</t>
  </si>
  <si>
    <t>9/19/2018 19:59</t>
  </si>
  <si>
    <t>6/14/2017 12:30</t>
  </si>
  <si>
    <t>6/19/2017 13:45</t>
  </si>
  <si>
    <t>8/6/2020</t>
  </si>
  <si>
    <t>6/19/2017 14:16</t>
  </si>
  <si>
    <t>6/15/2020</t>
  </si>
  <si>
    <t>6/15/2020 21:24</t>
  </si>
  <si>
    <t>6/20/2017 14:55</t>
  </si>
  <si>
    <t>6/20/2017 17:21</t>
  </si>
  <si>
    <t>6/20/2017 17:25</t>
  </si>
  <si>
    <t>6/20/2017 17:27</t>
  </si>
  <si>
    <t>6/20/2017 19:31</t>
  </si>
  <si>
    <t>6/21/2017 20:16</t>
  </si>
  <si>
    <t>6/23/2017 18:58</t>
  </si>
  <si>
    <t>4/15/2020 14:36</t>
  </si>
  <si>
    <t>6/27/2017 18:36</t>
  </si>
  <si>
    <t>6/27/2017 23:02</t>
  </si>
  <si>
    <t>6/30/2017 15:23</t>
  </si>
  <si>
    <t>6/1/2021 20:43</t>
  </si>
  <si>
    <t>7/4/2017 18:02</t>
  </si>
  <si>
    <t>7/6/2017 15:46</t>
  </si>
  <si>
    <t>5/17/2021</t>
  </si>
  <si>
    <t>8/26/2020 17:20</t>
  </si>
  <si>
    <t>7/6/2017 17:57</t>
  </si>
  <si>
    <t>1/29/2021 19:26</t>
  </si>
  <si>
    <t>7/7/2017 22:00</t>
  </si>
  <si>
    <t>11/25/2020 16:01</t>
  </si>
  <si>
    <t>7/8/2017 5:44</t>
  </si>
  <si>
    <t>7/10/2017 15:20</t>
  </si>
  <si>
    <t>4/29/2021</t>
  </si>
  <si>
    <t>4/22/2021 14:18</t>
  </si>
  <si>
    <t>7/12/2017 12:20</t>
  </si>
  <si>
    <t>200030</t>
  </si>
  <si>
    <t>7/16/2017 12:33</t>
  </si>
  <si>
    <t>5/22/2020</t>
  </si>
  <si>
    <t>7/18/2017 23:53</t>
  </si>
  <si>
    <t>7/19/2017 13:28</t>
  </si>
  <si>
    <t>7/20/2017 19:58</t>
  </si>
  <si>
    <t>7/21/2017 3:16</t>
  </si>
  <si>
    <t>7/21/2017 17:45</t>
  </si>
  <si>
    <t>7/21/2017 22:22</t>
  </si>
  <si>
    <t>6/2/2021 16:38</t>
  </si>
  <si>
    <t>1434</t>
  </si>
  <si>
    <t>7/25/2017 21:42</t>
  </si>
  <si>
    <t>7/28/2017 18:35</t>
  </si>
  <si>
    <t>5/16/2019 14:48</t>
  </si>
  <si>
    <t>7/29/2017 0:20</t>
  </si>
  <si>
    <t>8/1/2017 6:02</t>
  </si>
  <si>
    <t xml:space="preserve">$135,000,000,000.00 </t>
  </si>
  <si>
    <t>8/7/2017 18:26</t>
  </si>
  <si>
    <t>2/24/2020</t>
  </si>
  <si>
    <t>8/9/2017 4:22</t>
  </si>
  <si>
    <t>8/9/2017 20:15</t>
  </si>
  <si>
    <t>4/27/2021 23:43</t>
  </si>
  <si>
    <t>98021</t>
  </si>
  <si>
    <t>8/10/2017 14:48</t>
  </si>
  <si>
    <t>8/10/2017 15:58</t>
  </si>
  <si>
    <t>3/26/2021 22:12</t>
  </si>
  <si>
    <t>8/16/2017 22:56</t>
  </si>
  <si>
    <t>4/27/2021</t>
  </si>
  <si>
    <t>8/17/2017 18:15</t>
  </si>
  <si>
    <t>6/2/2021 12:57</t>
  </si>
  <si>
    <t>8/22/2017 2:57</t>
  </si>
  <si>
    <t>3/1/2021 17:48</t>
  </si>
  <si>
    <t>13314</t>
  </si>
  <si>
    <t>8/22/2017 21:05</t>
  </si>
  <si>
    <t>9/8/2017 2:05</t>
  </si>
  <si>
    <t>11/25/2020 16:26</t>
  </si>
  <si>
    <t>9/8/2017 2:26</t>
  </si>
  <si>
    <t>6/29/2018 13:04</t>
  </si>
  <si>
    <t>9/8/2017 3:37</t>
  </si>
  <si>
    <t>9/8/2017 3:44</t>
  </si>
  <si>
    <t>9/12/2017 22:14</t>
  </si>
  <si>
    <t>8/12/2020 19:42</t>
  </si>
  <si>
    <t>94960</t>
  </si>
  <si>
    <t>9/15/2017 13:19</t>
  </si>
  <si>
    <t>9/10/2019</t>
  </si>
  <si>
    <t>701</t>
  </si>
  <si>
    <t>9/18/2017 18:52</t>
  </si>
  <si>
    <t>9/19/2017 18:37</t>
  </si>
  <si>
    <t>98109</t>
  </si>
  <si>
    <t>9/20/2017 16:44</t>
  </si>
  <si>
    <t>9/20/2017 22:44</t>
  </si>
  <si>
    <t>9/26/2017 14:59</t>
  </si>
  <si>
    <t>4/26/2021 20:42</t>
  </si>
  <si>
    <t>10/5/2017 15:29</t>
  </si>
  <si>
    <t>10/5/2017 15:37</t>
  </si>
  <si>
    <t>6/21/2021 11:12</t>
  </si>
  <si>
    <t>10/5/2017 15:42</t>
  </si>
  <si>
    <t>7/27/2017</t>
  </si>
  <si>
    <t>10/28/2020 14:24</t>
  </si>
  <si>
    <t>12/4/2020 14:21</t>
  </si>
  <si>
    <t>8/23/2019 20:40</t>
  </si>
  <si>
    <t>3/1/2019 16:56</t>
  </si>
  <si>
    <t>5/30/2019 0:54</t>
  </si>
  <si>
    <t>3/30/2021</t>
  </si>
  <si>
    <t>94105</t>
  </si>
  <si>
    <t>12/6/2019 18:59</t>
  </si>
  <si>
    <t>12/18/2014 20:13</t>
  </si>
  <si>
    <t>8/31/2018 15:54</t>
  </si>
  <si>
    <t>4/10/2020 20:05</t>
  </si>
  <si>
    <t>4/10/2020 20:07</t>
  </si>
  <si>
    <t>7/5/2018 21:50</t>
  </si>
  <si>
    <t>2/25/2020</t>
  </si>
  <si>
    <t>11/7/2018 2:37</t>
  </si>
  <si>
    <t>11/7/2018 3:38</t>
  </si>
  <si>
    <t>3/15/2021 17:49</t>
  </si>
  <si>
    <t>3/16/2021 15:04</t>
  </si>
  <si>
    <t>3/16/2021 17:26</t>
  </si>
  <si>
    <t>3/22/2021</t>
  </si>
  <si>
    <t>3/16/2021 18:19</t>
  </si>
  <si>
    <t>3/17/2021 15:41</t>
  </si>
  <si>
    <t>3/17/2021 15:56</t>
  </si>
  <si>
    <t>3/17/2021 19:31</t>
  </si>
  <si>
    <t>3/17/2021 19:46</t>
  </si>
  <si>
    <t>3/18/2021 13:24</t>
  </si>
  <si>
    <t>3/18/2021 19:38</t>
  </si>
  <si>
    <t>3/18/2021 13:40</t>
  </si>
  <si>
    <t>3/18/2021 14:43</t>
  </si>
  <si>
    <t>3/18/2021 16:03</t>
  </si>
  <si>
    <t>3/18/2021 19:04</t>
  </si>
  <si>
    <t>11/10/2017 21:11</t>
  </si>
  <si>
    <t>5/7/2021 14:35</t>
  </si>
  <si>
    <t>1/28/2020 17:12</t>
  </si>
  <si>
    <t>7/30/2019 12:54</t>
  </si>
  <si>
    <t>1/7/2015 18:22</t>
  </si>
  <si>
    <t>9/26/2018 13:52</t>
  </si>
  <si>
    <t>9/27/2018 15:37</t>
  </si>
  <si>
    <t>12/13/2018 20:16</t>
  </si>
  <si>
    <t>7/9/2019</t>
  </si>
  <si>
    <t>2/18/2021 20:14</t>
  </si>
  <si>
    <t>4/9/2021</t>
  </si>
  <si>
    <t>4/7/2020 22:16</t>
  </si>
  <si>
    <t>4/7/2020 20:46</t>
  </si>
  <si>
    <t>11/23/2020</t>
  </si>
  <si>
    <t>4/7/2020 22:28</t>
  </si>
  <si>
    <t>11/25/2020 20:35</t>
  </si>
  <si>
    <t>8/6/2020 19:42</t>
  </si>
  <si>
    <t>10/13/2020 17:46</t>
  </si>
  <si>
    <t>11/13/2020</t>
  </si>
  <si>
    <t>3/21/2018 21:28</t>
  </si>
  <si>
    <t>8/27/2018 17:39</t>
  </si>
  <si>
    <t>11/5/2018</t>
  </si>
  <si>
    <t>6/24/2021 15:23</t>
  </si>
  <si>
    <t>6/21/2021 13:37</t>
  </si>
  <si>
    <t>1/14/2020</t>
  </si>
  <si>
    <t>6/28/2021 14:08</t>
  </si>
  <si>
    <t>1/5/2021</t>
  </si>
  <si>
    <t>6/28/2021 14:09</t>
  </si>
  <si>
    <t>5/11/2021 13:57</t>
  </si>
  <si>
    <t>5/13/2021 9:19</t>
  </si>
  <si>
    <t>2/9/2021 10:36</t>
  </si>
  <si>
    <t>3/31/2021</t>
  </si>
  <si>
    <t>8/21/2019 14:05</t>
  </si>
  <si>
    <t>8/12/2019</t>
  </si>
  <si>
    <t>11/24/2020 15:21</t>
  </si>
  <si>
    <t>1/29/2021</t>
  </si>
  <si>
    <t>7/4/2019 11:22</t>
  </si>
  <si>
    <t>6/18/2019</t>
  </si>
  <si>
    <t>8/12/2019 12:59</t>
  </si>
  <si>
    <t>5/20/2019</t>
  </si>
  <si>
    <t>8/21/2019 14:01</t>
  </si>
  <si>
    <t>2/1/2019</t>
  </si>
  <si>
    <t>8/28/2019 19:34</t>
  </si>
  <si>
    <t>5/26/2020</t>
  </si>
  <si>
    <t>6/22/2021 16:43</t>
  </si>
  <si>
    <t>4/27/2021 14:26</t>
  </si>
  <si>
    <t>12/20/2018 17:35</t>
  </si>
  <si>
    <t>5/13/2019</t>
  </si>
  <si>
    <t>1/16/2020 22:19</t>
  </si>
  <si>
    <t>2/6/2020 13:06</t>
  </si>
  <si>
    <t>6/15/2021 18:54</t>
  </si>
  <si>
    <t>10/23/2019 20:05</t>
  </si>
  <si>
    <t>4/2/2020 17:46</t>
  </si>
  <si>
    <t>4/26/2021 12:35</t>
  </si>
  <si>
    <t>6/3/2021 19:47</t>
  </si>
  <si>
    <t>5/11/2021 18:02</t>
  </si>
  <si>
    <t>5/11/2021 18:03</t>
  </si>
  <si>
    <t>11/13/2020 18:54</t>
  </si>
  <si>
    <t>3/8/2021</t>
  </si>
  <si>
    <t>4/9/2021 11:44</t>
  </si>
  <si>
    <t>3/22/2021 17:46</t>
  </si>
  <si>
    <t>3/25/2021 15:44</t>
  </si>
  <si>
    <t>9/24/2020 12:34</t>
  </si>
  <si>
    <t>6/22/2021 19:37</t>
  </si>
  <si>
    <t>3/18/2021 15:29</t>
  </si>
  <si>
    <t>6/22/2021 19:39</t>
  </si>
  <si>
    <t>4/26/2021 11:49</t>
  </si>
  <si>
    <t>5/14/2021</t>
  </si>
  <si>
    <t>6/22/2021 19:43</t>
  </si>
  <si>
    <t>6/10/2021 16:49</t>
  </si>
  <si>
    <t>6/10/2021 16:52</t>
  </si>
  <si>
    <t>6/23/2021 19:39</t>
  </si>
  <si>
    <t>2460</t>
  </si>
  <si>
    <t>6/28/2021 17:55</t>
  </si>
  <si>
    <t>6/28/2021 17:56</t>
  </si>
  <si>
    <t>4/26/2021 18:51</t>
  </si>
  <si>
    <t>6/3/2021 14:05</t>
  </si>
  <si>
    <t>6/11/2020 20:02</t>
  </si>
  <si>
    <t>5/19/2021 12:31</t>
  </si>
  <si>
    <t>7/3/2018 18:44</t>
  </si>
  <si>
    <t>4/19/2018 15:43</t>
  </si>
  <si>
    <t>4/6/2020 21:14</t>
  </si>
  <si>
    <t>4/8/2020</t>
  </si>
  <si>
    <t>8/16/2019 13:30</t>
  </si>
  <si>
    <t>4/5/2021 13:52</t>
  </si>
  <si>
    <t>7/13/2019 11:23</t>
  </si>
  <si>
    <t>9/13/2019</t>
  </si>
  <si>
    <t>8/21/2020 18:30</t>
  </si>
  <si>
    <t>5/14/2020 13:07</t>
  </si>
  <si>
    <t>2/6/2020 16:53</t>
  </si>
  <si>
    <t>6/25/2020 14:19</t>
  </si>
  <si>
    <t>9/14/2020 19:44</t>
  </si>
  <si>
    <t>4/2/2021</t>
  </si>
  <si>
    <t>11/17/2020 20:50</t>
  </si>
  <si>
    <t>6/30/2020 14:44</t>
  </si>
  <si>
    <t>9/21/2020</t>
  </si>
  <si>
    <t>6/8/2020 14:58</t>
  </si>
  <si>
    <t>4/4/2021</t>
  </si>
  <si>
    <t>10/13/2020 13:05</t>
  </si>
  <si>
    <t>6/18/2019 0:22</t>
  </si>
  <si>
    <t>12/11/2020 15:22</t>
  </si>
  <si>
    <t>11/17/2020 19:52</t>
  </si>
  <si>
    <t>3/31/2021 17:57</t>
  </si>
  <si>
    <t>8/24/2018 19:03</t>
  </si>
  <si>
    <t>7/22/2019</t>
  </si>
  <si>
    <t>8/18/2020 22:45</t>
  </si>
  <si>
    <t>1/7/2021</t>
  </si>
  <si>
    <t>11/13/2020 13:56</t>
  </si>
  <si>
    <t>3/18/2021 16:57</t>
  </si>
  <si>
    <t>6/8/2021 22:11</t>
  </si>
  <si>
    <t>2/9/2021 21:45</t>
  </si>
  <si>
    <t>6/28/2021 19:56</t>
  </si>
  <si>
    <t>2451</t>
  </si>
  <si>
    <t>12/11/2019 23:32</t>
  </si>
  <si>
    <t>5/28/2020 21:47</t>
  </si>
  <si>
    <t>4/13/2021 17:27</t>
  </si>
  <si>
    <t>8/20/2019 3:14</t>
  </si>
  <si>
    <t>4/7/2021 22:38</t>
  </si>
  <si>
    <t>4/14/2020 20:36</t>
  </si>
  <si>
    <t>6/4/2020</t>
  </si>
  <si>
    <t>12/5/2019 15:27</t>
  </si>
  <si>
    <t>9/14/2020 19:04</t>
  </si>
  <si>
    <t>4/21/2021 18:51</t>
  </si>
  <si>
    <t>4/28/2021 22:43</t>
  </si>
  <si>
    <t>4/21/2021 22:26</t>
  </si>
  <si>
    <t>5/7/2021 23:29</t>
  </si>
  <si>
    <t>5/26/2021</t>
  </si>
  <si>
    <t>5/17/2019 0:10</t>
  </si>
  <si>
    <t>1/19/2018 22:17</t>
  </si>
  <si>
    <t>6/18/2018</t>
  </si>
  <si>
    <t>4/19/2018 20:56</t>
  </si>
  <si>
    <t>9/30/2019 13:19</t>
  </si>
  <si>
    <t>8/28/2019</t>
  </si>
  <si>
    <t>8/28/2018 23:16</t>
  </si>
  <si>
    <t>7/26/2019</t>
  </si>
  <si>
    <t>94608</t>
  </si>
  <si>
    <t>10/17/2019 5:16</t>
  </si>
  <si>
    <t>9/11/2018 18:26</t>
  </si>
  <si>
    <t>10/15/2018</t>
  </si>
  <si>
    <t>1/30/2020 22:41</t>
  </si>
  <si>
    <t>7/27/2020 22:17</t>
  </si>
  <si>
    <t>5/29/2020 18:40</t>
  </si>
  <si>
    <t>11/5/2020</t>
  </si>
  <si>
    <t>9/16/2020 22:55</t>
  </si>
  <si>
    <t>1/26/2021</t>
  </si>
  <si>
    <t>12/4/2020 0:53</t>
  </si>
  <si>
    <t>6/23/2020 20:37</t>
  </si>
  <si>
    <t>1/4/2021 20:15</t>
  </si>
  <si>
    <t>5/13/2020 18:32</t>
  </si>
  <si>
    <t>55413</t>
  </si>
  <si>
    <t>11/7/2018 3:46</t>
  </si>
  <si>
    <t>7/29/2020 21:58</t>
  </si>
  <si>
    <t>6/3/2021 16:36</t>
  </si>
  <si>
    <t>6/3/2021 16:57</t>
  </si>
  <si>
    <t>10/1/2018 12:21</t>
  </si>
  <si>
    <t>4/8/2019</t>
  </si>
  <si>
    <t>7/31/2019 8:03</t>
  </si>
  <si>
    <t>8/12/2019 11:51</t>
  </si>
  <si>
    <t>7/4/2019 10:50</t>
  </si>
  <si>
    <t>10/16/2019 14:25</t>
  </si>
  <si>
    <t>10/8/2018 14:14</t>
  </si>
  <si>
    <t>11/25/2020</t>
  </si>
  <si>
    <t>11/17/2020 14:45</t>
  </si>
  <si>
    <t>5/18/2020 16:06</t>
  </si>
  <si>
    <t>3/4/2020 14:10</t>
  </si>
  <si>
    <t>3/3/2021 10:48</t>
  </si>
  <si>
    <t>2/18/2021 19:20</t>
  </si>
  <si>
    <t>3/9/2021 21:08</t>
  </si>
  <si>
    <t>2/8/2021 23:02</t>
  </si>
  <si>
    <t>4/14/2021 16:48</t>
  </si>
  <si>
    <t>8/13/2019 11:53</t>
  </si>
  <si>
    <t>7/21/2020</t>
  </si>
  <si>
    <t>4/17/2019 18:36</t>
  </si>
  <si>
    <t>6/17/2019 22:24</t>
  </si>
  <si>
    <t>10/11/2019 23:03</t>
  </si>
  <si>
    <t>10/19/2020</t>
  </si>
  <si>
    <t>2/26/2020 0:57</t>
  </si>
  <si>
    <t>12/10/2019 17:21</t>
  </si>
  <si>
    <t>11/26/2019</t>
  </si>
  <si>
    <t>9/4/2020 15:57</t>
  </si>
  <si>
    <t>12/6/2019 19:03</t>
  </si>
  <si>
    <t>12/23/2019 15:05</t>
  </si>
  <si>
    <t>6/10/2021 4:24</t>
  </si>
  <si>
    <t>6/24/2021 13:51</t>
  </si>
  <si>
    <t>95134</t>
  </si>
  <si>
    <t>2/22/2021 17:09</t>
  </si>
  <si>
    <t>11/17/2020 16:09</t>
  </si>
  <si>
    <t>4/30/2021 11:52</t>
  </si>
  <si>
    <t>4/8/2020 13:31</t>
  </si>
  <si>
    <t>4/16/2021 17:23</t>
  </si>
  <si>
    <t>9/10/2020 19:59</t>
  </si>
  <si>
    <t>8/19/2020 21:12</t>
  </si>
  <si>
    <t>4/16/2021 17:22</t>
  </si>
  <si>
    <t>9/17/2020 14:16</t>
  </si>
  <si>
    <t>1/19/2021 20:37</t>
  </si>
  <si>
    <t>10/8/2020 13:53</t>
  </si>
  <si>
    <t>6/8/2021 12:19</t>
  </si>
  <si>
    <t>6/23/2021 13:51</t>
  </si>
  <si>
    <t>6/23/2021 13:57</t>
  </si>
  <si>
    <t>6/14/2021 12:45</t>
  </si>
  <si>
    <t>3/10/2020 14:17</t>
  </si>
  <si>
    <t>5/14/2021 12:32</t>
  </si>
  <si>
    <t>8/20/2018 18:15</t>
  </si>
  <si>
    <t>11/20/2019</t>
  </si>
  <si>
    <t>3/5/2021 20:14</t>
  </si>
  <si>
    <t>12/21/2020 20:52</t>
  </si>
  <si>
    <t>10/19/2020 19:25</t>
  </si>
  <si>
    <t>11/23/2020 14:49</t>
  </si>
  <si>
    <t>1/25/2021 15:28</t>
  </si>
  <si>
    <t>1/25/2021</t>
  </si>
  <si>
    <t>3/11/2021 0:02</t>
  </si>
  <si>
    <t>3/19/2021 20:30</t>
  </si>
  <si>
    <t>1/13/2021 15:07</t>
  </si>
  <si>
    <t>2/12/2021</t>
  </si>
  <si>
    <t>10/29/2020 17:19</t>
  </si>
  <si>
    <t>11/3/2020</t>
  </si>
  <si>
    <t>11/20/2020 20:23</t>
  </si>
  <si>
    <t>1/19/2021 20:32</t>
  </si>
  <si>
    <t>5/18/2021</t>
  </si>
  <si>
    <t>10/21/2020 3:42</t>
  </si>
  <si>
    <t>12/21/2019 19:53</t>
  </si>
  <si>
    <t>8/11/2020 19:42</t>
  </si>
  <si>
    <t>6/21/2021 13:00</t>
  </si>
  <si>
    <t>11/20/2020 19:37</t>
  </si>
  <si>
    <t>6/15/2021 18:13</t>
  </si>
  <si>
    <t>4/21/2021 3:03</t>
  </si>
  <si>
    <t>4/20/2021 23:06</t>
  </si>
  <si>
    <t>11/23/2020 14:44</t>
  </si>
  <si>
    <t>2/24/2021</t>
  </si>
  <si>
    <t>4/1/2021 14:58</t>
  </si>
  <si>
    <t>4/21/2021 3:21</t>
  </si>
  <si>
    <t>4/16/2021 2:02</t>
  </si>
  <si>
    <t>6/9/2021 11:50</t>
  </si>
  <si>
    <t>9/25/2019 2:27</t>
  </si>
  <si>
    <t>1/4/2021 15:26</t>
  </si>
  <si>
    <t>10/8/2020 20:55</t>
  </si>
  <si>
    <t>8/3/2020 17:41</t>
  </si>
  <si>
    <t>2/10/2021 19:56</t>
  </si>
  <si>
    <t>8/3/2020 18:13</t>
  </si>
  <si>
    <t>8/3/2020 18:31</t>
  </si>
  <si>
    <t>8/3/2020 19:16</t>
  </si>
  <si>
    <t>12/8/2020 23:21</t>
  </si>
  <si>
    <t>3/11/2021</t>
  </si>
  <si>
    <t>12/9/2020 0:04</t>
  </si>
  <si>
    <t>2/10/2021 20:16</t>
  </si>
  <si>
    <t>8/3/2020 18:39</t>
  </si>
  <si>
    <t>11/24/2020 20:09</t>
  </si>
  <si>
    <t>11/24/2020 20:42</t>
  </si>
  <si>
    <t>12/8/2020 18:14</t>
  </si>
  <si>
    <t>12/8/2020 18:24</t>
  </si>
  <si>
    <t>1/18/2021</t>
  </si>
  <si>
    <t>10/29/2020 21:58</t>
  </si>
  <si>
    <t>2/10/2021 23:06</t>
  </si>
  <si>
    <t>5/5/2020 19:23</t>
  </si>
  <si>
    <t>3/5/2021</t>
  </si>
  <si>
    <t>12/11/2020 19:16</t>
  </si>
  <si>
    <t>9/21/2020 19:36</t>
  </si>
  <si>
    <t>12/23/2020 0:50</t>
  </si>
  <si>
    <t>8/6/2020 19:26</t>
  </si>
  <si>
    <t>10/22/2020 20:03</t>
  </si>
  <si>
    <t>12/8/2020 17:49</t>
  </si>
  <si>
    <t>9/21/2020 19:14</t>
  </si>
  <si>
    <t>11/18/2020 23:00</t>
  </si>
  <si>
    <t>12/15/2020</t>
  </si>
  <si>
    <t>4/9/2021 15:02</t>
  </si>
  <si>
    <t>2/22/2021</t>
  </si>
  <si>
    <t>3/18/2020 21:27</t>
  </si>
  <si>
    <t>2/26/2021</t>
  </si>
  <si>
    <t>4/7/2020 20:09</t>
  </si>
  <si>
    <t>3/25/2020 21:03</t>
  </si>
  <si>
    <t>4/29/2020</t>
  </si>
  <si>
    <t>10/26/2020 19:04</t>
  </si>
  <si>
    <t>10/30/2020</t>
  </si>
  <si>
    <t>11/18/2020 17:55</t>
  </si>
  <si>
    <t>5/11/2021 16:45</t>
  </si>
  <si>
    <t>1/26/2021 18:01</t>
  </si>
  <si>
    <t>12/8/2020 19:42</t>
  </si>
  <si>
    <t>4/14/2021 17:20</t>
  </si>
  <si>
    <t>8/4/2020 22:48</t>
  </si>
  <si>
    <t>2/2/2021 18:06</t>
  </si>
  <si>
    <t>5/13/2021 14:36</t>
  </si>
  <si>
    <t>4/7/2020 19:38</t>
  </si>
  <si>
    <t>2/11/2021</t>
  </si>
  <si>
    <t>5/4/2020 14:49</t>
  </si>
  <si>
    <t>11/25/2020 19:43</t>
  </si>
  <si>
    <t>10/13/2020 14:55</t>
  </si>
  <si>
    <t>10/20/2020</t>
  </si>
  <si>
    <t>6/11/2021 11:56</t>
  </si>
  <si>
    <t>6/25/2021 14:31</t>
  </si>
  <si>
    <t>6/11/2018 21:29</t>
  </si>
  <si>
    <t>2/11/2021 23:20</t>
  </si>
  <si>
    <t>2/5/2021 17:27</t>
  </si>
  <si>
    <t>5/25/2021 22:36</t>
  </si>
  <si>
    <t>10/20/2020 17:24</t>
  </si>
  <si>
    <t>12/24/2020 0:03</t>
  </si>
  <si>
    <t>3/10/2021</t>
  </si>
  <si>
    <t>12/16/2020 0:23</t>
  </si>
  <si>
    <t>10/23/2020 12:25</t>
  </si>
  <si>
    <t>9/29/2019 7:34</t>
  </si>
  <si>
    <t>9/6/2019</t>
  </si>
  <si>
    <t>77030</t>
  </si>
  <si>
    <t>2/6/2017 23:04</t>
  </si>
  <si>
    <t>8/10/2018 13:08</t>
  </si>
  <si>
    <t>5/27/2019</t>
  </si>
  <si>
    <t>6/5/2021 6:10</t>
  </si>
  <si>
    <t>6/10/2021 15:15</t>
  </si>
  <si>
    <t>10/28/2020 18:42</t>
  </si>
  <si>
    <t>10/5/2020</t>
  </si>
  <si>
    <t>2/18/2021 20:38</t>
  </si>
  <si>
    <t>8/29/2018 13:30</t>
  </si>
  <si>
    <t>6/22/2021 16:15</t>
  </si>
  <si>
    <t>10/16/2017 17:15</t>
  </si>
  <si>
    <t>11/29/2017 14:18</t>
  </si>
  <si>
    <t>11/20/2018 13:01</t>
  </si>
  <si>
    <t>8/10/2018 13:04</t>
  </si>
  <si>
    <t>5/17/2019</t>
  </si>
  <si>
    <t>2/23/2021 21:29</t>
  </si>
  <si>
    <t>4/24/2018 3:23</t>
  </si>
  <si>
    <t>1581</t>
  </si>
  <si>
    <t>5/8/2018 20:40</t>
  </si>
  <si>
    <t>5/18/2021 20:44</t>
  </si>
  <si>
    <t>6/10/2021 15:16</t>
  </si>
  <si>
    <t>11/2/2020 23:50</t>
  </si>
  <si>
    <t>6/16/2021 21:41</t>
  </si>
  <si>
    <t>94710</t>
  </si>
  <si>
    <t>3/19/2020 22:32</t>
  </si>
  <si>
    <t>1/28/2021 22:37</t>
  </si>
  <si>
    <t>2/8/2021 20:36</t>
  </si>
  <si>
    <t>9/11/2020 17:17</t>
  </si>
  <si>
    <t>10/29/2020</t>
  </si>
  <si>
    <t>5/10/2021 14:32</t>
  </si>
  <si>
    <t>5/11/2021 11:05</t>
  </si>
  <si>
    <t>8/19/2020 20:50</t>
  </si>
  <si>
    <t>11/18/2020 21:37</t>
  </si>
  <si>
    <t>7/10/2018 17:01</t>
  </si>
  <si>
    <t>10/22/2020 21:43</t>
  </si>
  <si>
    <t>12/3/2020 0:44</t>
  </si>
  <si>
    <t>12/3/2020</t>
  </si>
  <si>
    <t>3/2/2020 16:39</t>
  </si>
  <si>
    <t>11/25/2020 18:49</t>
  </si>
  <si>
    <t>7/3/2019 8:47</t>
  </si>
  <si>
    <t>3/1/2020</t>
  </si>
  <si>
    <t>5/3/2018 16:52</t>
  </si>
  <si>
    <t>629485040</t>
  </si>
  <si>
    <t>4/9/2021 16:11</t>
  </si>
  <si>
    <t>4/21/2021</t>
  </si>
  <si>
    <t>6/16/2021 13:43</t>
  </si>
  <si>
    <t>11/16/2020 21:36</t>
  </si>
  <si>
    <t>1/12/2021 14:50</t>
  </si>
  <si>
    <t>1/12/2021</t>
  </si>
  <si>
    <t>3/9/2021 14:46</t>
  </si>
  <si>
    <t>3/1/2021</t>
  </si>
  <si>
    <t>8/20/2018 21:33</t>
  </si>
  <si>
    <t>2/4/2020 15:53</t>
  </si>
  <si>
    <t>8/21/2019 13:54</t>
  </si>
  <si>
    <t>3/9/2021 11:29</t>
  </si>
  <si>
    <t>3/12/2021</t>
  </si>
  <si>
    <t>3/13/2020 15:28</t>
  </si>
  <si>
    <t>4/26/2019</t>
  </si>
  <si>
    <t>6/18/2019 19:57</t>
  </si>
  <si>
    <t>9/17/2018 10:21</t>
  </si>
  <si>
    <t>10/16/2019</t>
  </si>
  <si>
    <t>12/3/2018 15:50</t>
  </si>
  <si>
    <t>4/7/2020 12:35</t>
  </si>
  <si>
    <t>2/10/2021</t>
  </si>
  <si>
    <t>4/11/2021 21:06</t>
  </si>
  <si>
    <t>5/24/2019 11:29</t>
  </si>
  <si>
    <t>8/25/2020 16:46</t>
  </si>
  <si>
    <t>8/20/2020 15:11</t>
  </si>
  <si>
    <t>4/15/2020 14:52</t>
  </si>
  <si>
    <t>12/10/2019 23:17</t>
  </si>
  <si>
    <t>12/16/2019</t>
  </si>
  <si>
    <t>1/29/2020 15:48</t>
  </si>
  <si>
    <t>10/16/2018 5:07</t>
  </si>
  <si>
    <t>6/13/2019 13:57</t>
  </si>
  <si>
    <t>12/7/2019 23:20</t>
  </si>
  <si>
    <t>8/21/2019 13:55</t>
  </si>
  <si>
    <t>3/21/2019</t>
  </si>
  <si>
    <t>5/21/2019 16:12</t>
  </si>
  <si>
    <t>3/18/2021 16:54</t>
  </si>
  <si>
    <t>5/13/2019 5:02</t>
  </si>
  <si>
    <t>5/11/2020</t>
  </si>
  <si>
    <t>8/16/2019 13:25</t>
  </si>
  <si>
    <t>6/14/2019</t>
  </si>
  <si>
    <t>6/12/2019 17:21</t>
  </si>
  <si>
    <t>3/22/2021 15:06</t>
  </si>
  <si>
    <t>6/14/2021 12:48</t>
  </si>
  <si>
    <t>8/25/2020 20:47</t>
  </si>
  <si>
    <t>3/18/2020 22:04</t>
  </si>
  <si>
    <t>5/27/2020</t>
  </si>
  <si>
    <t>3/25/2020 21:33</t>
  </si>
  <si>
    <t>11/2/2020</t>
  </si>
  <si>
    <t>6/5/2021 6:37</t>
  </si>
  <si>
    <t>8/25/2020 20:40</t>
  </si>
  <si>
    <t>1/3/2019 18:35</t>
  </si>
  <si>
    <t>6/9/2020</t>
  </si>
  <si>
    <t>1/27/2020 18:34</t>
  </si>
  <si>
    <t>4/13/2018 12:14</t>
  </si>
  <si>
    <t>1/22/2018</t>
  </si>
  <si>
    <t>9/4/2019 7:58</t>
  </si>
  <si>
    <t>7/24/2019 16:53</t>
  </si>
  <si>
    <t>12/23/2019 16:18</t>
  </si>
  <si>
    <t>4/16/2021 17:19</t>
  </si>
  <si>
    <t>1/19/2018 22:20</t>
  </si>
  <si>
    <t>2/28/2020 21:00</t>
  </si>
  <si>
    <t>1/17/2020 17:02</t>
  </si>
  <si>
    <t>10/2/2018 13:10</t>
  </si>
  <si>
    <t>2/25/2019 11:03</t>
  </si>
  <si>
    <t>4/16/2020</t>
  </si>
  <si>
    <t>10/30/2018 15:55</t>
  </si>
  <si>
    <t>12/3/2018 17:18</t>
  </si>
  <si>
    <t>1/28/2020 19:04</t>
  </si>
  <si>
    <t>1/23/2020 21:02</t>
  </si>
  <si>
    <t>7/16/2019</t>
  </si>
  <si>
    <t>9/30/2020 17:27</t>
  </si>
  <si>
    <t>7/12/2021</t>
  </si>
  <si>
    <t>6/21/2021 19:37</t>
  </si>
  <si>
    <t>84321</t>
  </si>
  <si>
    <t>8/26/2019 19:30</t>
  </si>
  <si>
    <t>4/28/2021 17:21</t>
  </si>
  <si>
    <t>6/22/2021 10:06</t>
  </si>
  <si>
    <t>6/22/2021 10:08</t>
  </si>
  <si>
    <t>9/18/2020 18:04</t>
  </si>
  <si>
    <t>6/18/2020 13:37</t>
  </si>
  <si>
    <t>6/10/2021 15:53</t>
  </si>
  <si>
    <t>5/15/2019 12:47</t>
  </si>
  <si>
    <t>12/10/2020 10:48</t>
  </si>
  <si>
    <t>4/27/2021 10:45</t>
  </si>
  <si>
    <t>5/31/2018 6:33</t>
  </si>
  <si>
    <t>1/25/2018 15:41</t>
  </si>
  <si>
    <t>5/9/2019 14:41</t>
  </si>
  <si>
    <t>10/16/2020</t>
  </si>
  <si>
    <t>10/30/2018 15:57</t>
  </si>
  <si>
    <t>10/1/2018 13:02</t>
  </si>
  <si>
    <t>2/15/2019 9:19</t>
  </si>
  <si>
    <t>9/27/2018 11:27</t>
  </si>
  <si>
    <t>8/31/2020 14:09</t>
  </si>
  <si>
    <t>5/16/2019 8:30</t>
  </si>
  <si>
    <t>8/25/2020 20:36</t>
  </si>
  <si>
    <t>7/29/2019 14:48</t>
  </si>
  <si>
    <t>9/28/2018 10:29</t>
  </si>
  <si>
    <t>6/27/2019 11:42</t>
  </si>
  <si>
    <t>3/27/2020 10:41</t>
  </si>
  <si>
    <t>3/27/2020 11:18</t>
  </si>
  <si>
    <t>9/5/2018 12:04</t>
  </si>
  <si>
    <t>6/29/2018 15:29</t>
  </si>
  <si>
    <t>9/27/2018 10:30</t>
  </si>
  <si>
    <t>9/20/2019</t>
  </si>
  <si>
    <t>9/27/2018 11:13</t>
  </si>
  <si>
    <t>4/29/2020 16:41</t>
  </si>
  <si>
    <t>7/19/2018 13:20</t>
  </si>
  <si>
    <t>12/18/2018 15:53</t>
  </si>
  <si>
    <t>3/24/2019</t>
  </si>
  <si>
    <t>6/9/2020 18:27</t>
  </si>
  <si>
    <t>8/25/2020 21:23</t>
  </si>
  <si>
    <t>8/25/2020 21:24</t>
  </si>
  <si>
    <t>5/11/2020 14:28</t>
  </si>
  <si>
    <t>5/26/2021 18:58</t>
  </si>
  <si>
    <t>43219</t>
  </si>
  <si>
    <t>9/13/2018 14:01</t>
  </si>
  <si>
    <t>3/21/2019 11:26</t>
  </si>
  <si>
    <t>1/27/2021</t>
  </si>
  <si>
    <t>4/30/2020 15:42</t>
  </si>
  <si>
    <t>9/9/2019 15:40</t>
  </si>
  <si>
    <t>6/7/2021 23:14</t>
  </si>
  <si>
    <t>11/21/2019 22:31</t>
  </si>
  <si>
    <t>2/28/2020 17:39</t>
  </si>
  <si>
    <t>3/25/2021 20:41</t>
  </si>
  <si>
    <t>92127</t>
  </si>
  <si>
    <t>10/5/2018 19:35</t>
  </si>
  <si>
    <t>9/27/2019</t>
  </si>
  <si>
    <t>6/12/2019 15:16</t>
  </si>
  <si>
    <t>6/3/2021 20:22</t>
  </si>
  <si>
    <t>12/11/2017 14:58</t>
  </si>
  <si>
    <t>12/13/2019</t>
  </si>
  <si>
    <t>4/2/2020 17:43</t>
  </si>
  <si>
    <t>10/22/2020</t>
  </si>
  <si>
    <t>8/25/2020 15:43</t>
  </si>
  <si>
    <t>1/9/2020 16:22</t>
  </si>
  <si>
    <t>8/29/2019 11:02</t>
  </si>
  <si>
    <t>6/24/2021 14:14</t>
  </si>
  <si>
    <t>92705</t>
  </si>
  <si>
    <t>11/5/2019 18:42</t>
  </si>
  <si>
    <t>12/3/2019 18:31</t>
  </si>
  <si>
    <t>11/27/2018 17:31</t>
  </si>
  <si>
    <t>11/29/2018 16:31</t>
  </si>
  <si>
    <t>3/31/2020 19:57</t>
  </si>
  <si>
    <t>12/19/2019 11:44</t>
  </si>
  <si>
    <t>9/11/2020</t>
  </si>
  <si>
    <t>2/5/2020 18:40</t>
  </si>
  <si>
    <t>11/22/2019 16:56</t>
  </si>
  <si>
    <t>12/13/2018</t>
  </si>
  <si>
    <t>10/8/2018 14:50</t>
  </si>
  <si>
    <t>1/17/2020 18:57</t>
  </si>
  <si>
    <t>10/30/2020 17:59</t>
  </si>
  <si>
    <t>9/17/2019 15:44</t>
  </si>
  <si>
    <t>9/17/2019 18:31</t>
  </si>
  <si>
    <t>8/16/2019 13:23</t>
  </si>
  <si>
    <t>1/10/2020 15:15</t>
  </si>
  <si>
    <t>10/6/2020 18:38</t>
  </si>
  <si>
    <t>1/10/2020 15:41</t>
  </si>
  <si>
    <t>12/1/2019</t>
  </si>
  <si>
    <t>2/13/2020 14:27</t>
  </si>
  <si>
    <t>2/12/2020</t>
  </si>
  <si>
    <t>2/13/2020 14:28</t>
  </si>
  <si>
    <t>3/6/2020 14:46</t>
  </si>
  <si>
    <t>6/30/2020</t>
  </si>
  <si>
    <t>3/6/2020 14:47</t>
  </si>
  <si>
    <t>10/6/2020 19:05</t>
  </si>
  <si>
    <t>10/6/2020 19:06</t>
  </si>
  <si>
    <t>4/8/2021 15:24</t>
  </si>
  <si>
    <t>4/8/2021 15:25</t>
  </si>
  <si>
    <t>3/9/2021 18:16</t>
  </si>
  <si>
    <t>12/6/2019 19:02</t>
  </si>
  <si>
    <t>11/20/2020</t>
  </si>
  <si>
    <t>3/30/2021 16:10</t>
  </si>
  <si>
    <t>3/20/2021</t>
  </si>
  <si>
    <t>3/26/2020 18:10</t>
  </si>
  <si>
    <t>10/21/2020 18:03</t>
  </si>
  <si>
    <t>8/20/2020</t>
  </si>
  <si>
    <t>3/3/2020 20:54</t>
  </si>
  <si>
    <t>10/28/2020</t>
  </si>
  <si>
    <t>11/3/2020 16:56</t>
  </si>
  <si>
    <t>6/29/2021 9:58</t>
  </si>
  <si>
    <t>6/7/2021 15:05</t>
  </si>
  <si>
    <t>6/7/2021 16:23</t>
  </si>
  <si>
    <t>6/8/2021 14:57</t>
  </si>
  <si>
    <t>6/8/2021 15:06</t>
  </si>
  <si>
    <t>12/31/2020 17:15</t>
  </si>
  <si>
    <t>12/30/2020</t>
  </si>
  <si>
    <t>10/9/2020 16:25</t>
  </si>
  <si>
    <t>10/9/2020</t>
  </si>
  <si>
    <t>3/30/2021 12:48</t>
  </si>
  <si>
    <t>8/20/2020 14:07</t>
  </si>
  <si>
    <t>3/24/2021 21:41</t>
  </si>
  <si>
    <t>8/25/2020 20:54</t>
  </si>
  <si>
    <t>11/7/2019 21:28</t>
  </si>
  <si>
    <t>1/29/2020 14:20</t>
  </si>
  <si>
    <t>7/1/2019 9:29</t>
  </si>
  <si>
    <t>11/5/2018 15:00</t>
  </si>
  <si>
    <t>11/26/2019 19:38</t>
  </si>
  <si>
    <t>11/6/2019</t>
  </si>
  <si>
    <t>1/23/2020 16:48</t>
  </si>
  <si>
    <t>8/12/2019 11:59</t>
  </si>
  <si>
    <t>8/12/2019 12:31</t>
  </si>
  <si>
    <t>3/11/2019</t>
  </si>
  <si>
    <t>7/2/2018 16:36</t>
  </si>
  <si>
    <t>3/19/2021</t>
  </si>
  <si>
    <t>4/12/2019 15:42</t>
  </si>
  <si>
    <t>11/6/2019 14:05</t>
  </si>
  <si>
    <t>5/18/2021 14:46</t>
  </si>
  <si>
    <t>7/29/2019 12:58</t>
  </si>
  <si>
    <t>3/20/2019 17:40</t>
  </si>
  <si>
    <t>8/6/2020 13:35</t>
  </si>
  <si>
    <t>3/25/2019 14:08</t>
  </si>
  <si>
    <t>12/1/2020</t>
  </si>
  <si>
    <t>8/5/2019 21:12</t>
  </si>
  <si>
    <t>12/18/2019 22:34</t>
  </si>
  <si>
    <t>10/30/2020 20:35</t>
  </si>
  <si>
    <t>10/30/2020 21:09</t>
  </si>
  <si>
    <t>4/26/2019 21:14</t>
  </si>
  <si>
    <t>6/24/2021 13:57</t>
  </si>
  <si>
    <t>5/29/2020 17:22</t>
  </si>
  <si>
    <t>6/29/2020</t>
  </si>
  <si>
    <t>10/26/2020 18:51</t>
  </si>
  <si>
    <t>10/1/2018 16:36</t>
  </si>
  <si>
    <t>11/4/2019 20:13</t>
  </si>
  <si>
    <t>5/5/2020</t>
  </si>
  <si>
    <t>11/8/2019 16:09</t>
  </si>
  <si>
    <t>8/30/2019</t>
  </si>
  <si>
    <t>11/6/2019 16:34</t>
  </si>
  <si>
    <t>10/1/2019</t>
  </si>
  <si>
    <t>2/26/2020 0:03</t>
  </si>
  <si>
    <t>9/5/2019 11:34</t>
  </si>
  <si>
    <t>8/23/2019 18:59</t>
  </si>
  <si>
    <t>10/29/2019 12:42</t>
  </si>
  <si>
    <t>8/21/2019 13:57</t>
  </si>
  <si>
    <t>8/21/2019 13:59</t>
  </si>
  <si>
    <t>4/8/2020 13:20</t>
  </si>
  <si>
    <t>8/18/2020 13:31</t>
  </si>
  <si>
    <t>6/8/2021 15:23</t>
  </si>
  <si>
    <t>8/12/2019 11:52</t>
  </si>
  <si>
    <t>7/27/2020 10:59</t>
  </si>
  <si>
    <t>11/26/2020</t>
  </si>
  <si>
    <t>9/28/2018 11:05</t>
  </si>
  <si>
    <t>3/13/2020 15:27</t>
  </si>
  <si>
    <t>9/3/2020 12:52</t>
  </si>
  <si>
    <t>9/28/2020</t>
  </si>
  <si>
    <t>1/3/2020 17:20</t>
  </si>
  <si>
    <t>3/13/2020 15:40</t>
  </si>
  <si>
    <t>1/3/2020 15:12</t>
  </si>
  <si>
    <t>12/29/2020 14:47</t>
  </si>
  <si>
    <t>11/18/2019 16:06</t>
  </si>
  <si>
    <t>11/7/2019</t>
  </si>
  <si>
    <t>1/3/2020 17:17</t>
  </si>
  <si>
    <t>11/22/2019 15:46</t>
  </si>
  <si>
    <t>1/7/2020 14:34</t>
  </si>
  <si>
    <t>1/28/2020</t>
  </si>
  <si>
    <t>8/10/2020 12:44</t>
  </si>
  <si>
    <t>12/4/2019 21:46</t>
  </si>
  <si>
    <t>8/23/2019 13:02</t>
  </si>
  <si>
    <t>11/25/2019</t>
  </si>
  <si>
    <t>5/28/2019 13:26</t>
  </si>
  <si>
    <t>8/21/2019</t>
  </si>
  <si>
    <t>10/17/2018 11:39</t>
  </si>
  <si>
    <t>1/6/2021</t>
  </si>
  <si>
    <t>6/17/2019 2:16</t>
  </si>
  <si>
    <t>7/23/2019 19:18</t>
  </si>
  <si>
    <t>6/17/2019 2:19</t>
  </si>
  <si>
    <t>6/17/2019 2:14</t>
  </si>
  <si>
    <t>8/27/2020</t>
  </si>
  <si>
    <t>7/3/2019 7:38</t>
  </si>
  <si>
    <t>7/2/2019</t>
  </si>
  <si>
    <t>1/3/2020 17:26</t>
  </si>
  <si>
    <t>10/3/2019 18:06</t>
  </si>
  <si>
    <t>9/17/2019</t>
  </si>
  <si>
    <t>12/11/2019 20:11</t>
  </si>
  <si>
    <t>12/2/2019</t>
  </si>
  <si>
    <t>2/10/2020 17:50</t>
  </si>
  <si>
    <t>1/28/2019 14:38</t>
  </si>
  <si>
    <t>7/11/2019 15:51</t>
  </si>
  <si>
    <t>6/27/2019 19:46</t>
  </si>
  <si>
    <t>6/17/2019 2:12</t>
  </si>
  <si>
    <t>4/1/2019 18:23</t>
  </si>
  <si>
    <t>2/15/2019 19:30</t>
  </si>
  <si>
    <t>12/10/2020 14:50</t>
  </si>
  <si>
    <t>4/15/2021 13:39</t>
  </si>
  <si>
    <t>11/26/2019 20:23</t>
  </si>
  <si>
    <t>11/19/2019</t>
  </si>
  <si>
    <t>1/17/2020 21:24</t>
  </si>
  <si>
    <t>3/13/2020 14:58</t>
  </si>
  <si>
    <t>11/30/2020</t>
  </si>
  <si>
    <t>3/13/2020 14:59</t>
  </si>
  <si>
    <t>4/9/2019 14:20</t>
  </si>
  <si>
    <t>1/28/2020 16:48</t>
  </si>
  <si>
    <t>5/5/2021 12:52</t>
  </si>
  <si>
    <t>5/5/2021 12:55</t>
  </si>
  <si>
    <t>1/23/2020 17:00</t>
  </si>
  <si>
    <t>1/23/2020 16:56</t>
  </si>
  <si>
    <t>1/23/2020 16:44</t>
  </si>
  <si>
    <t>9/24/2019 15:13</t>
  </si>
  <si>
    <t>2/5/2020 13:40</t>
  </si>
  <si>
    <t>7/31/2020</t>
  </si>
  <si>
    <t>8/12/2019 12:26</t>
  </si>
  <si>
    <t>10/4/2019 7:05</t>
  </si>
  <si>
    <t>11/29/2019 11:21</t>
  </si>
  <si>
    <t>5/16/2019 8:51</t>
  </si>
  <si>
    <t>8/12/2019 12:01</t>
  </si>
  <si>
    <t>3/19/2019</t>
  </si>
  <si>
    <t>8/12/2019 12:50</t>
  </si>
  <si>
    <t>5/7/2019 17:19</t>
  </si>
  <si>
    <t>4/11/2021 21:05</t>
  </si>
  <si>
    <t>4/14/2020 13:27</t>
  </si>
  <si>
    <t>8/25/2020 15:52</t>
  </si>
  <si>
    <t>1/3/2020 17:14</t>
  </si>
  <si>
    <t>7/22/2020 19:20</t>
  </si>
  <si>
    <t>8/20/2020 13:36</t>
  </si>
  <si>
    <t>8/20/2020 16:19</t>
  </si>
  <si>
    <t>8/20/2020 13:54</t>
  </si>
  <si>
    <t>8/25/2020 20:43</t>
  </si>
  <si>
    <t>1/28/2020 13:49</t>
  </si>
  <si>
    <t>1/30/2019 14:07</t>
  </si>
  <si>
    <t>8/21/2019 14:59</t>
  </si>
  <si>
    <t>8/12/2019 15:43</t>
  </si>
  <si>
    <t>10/30/2019 13:27</t>
  </si>
  <si>
    <t>10/30/2019</t>
  </si>
  <si>
    <t>8/12/2019 16:14</t>
  </si>
  <si>
    <t>8/12/2019 15:50</t>
  </si>
  <si>
    <t>8/12/2019 16:19</t>
  </si>
  <si>
    <t>5/14/2020 14:28</t>
  </si>
  <si>
    <t>5/21/2020</t>
  </si>
  <si>
    <t>3/12/2019 18:24</t>
  </si>
  <si>
    <t>3/13/2020 15:00</t>
  </si>
  <si>
    <t>9/18/2019 14:14</t>
  </si>
  <si>
    <t>7/20/2020</t>
  </si>
  <si>
    <t>4/12/2019 14:07</t>
  </si>
  <si>
    <t>4/26/2019 19:32</t>
  </si>
  <si>
    <t>K?szeg u. 29</t>
  </si>
  <si>
    <t>5/22/2020 14:39</t>
  </si>
  <si>
    <t>6/5/2020</t>
  </si>
  <si>
    <t>11/7/2018 3:15</t>
  </si>
  <si>
    <t>6/3/2021 20:24</t>
  </si>
  <si>
    <t>12/6/2018 19:10</t>
  </si>
  <si>
    <t>5/18/2021 15:16</t>
  </si>
  <si>
    <t>8/19/2019 20:49</t>
  </si>
  <si>
    <t>4/22/2021 11:22</t>
  </si>
  <si>
    <t>8/17/2019 2:09</t>
  </si>
  <si>
    <t>1/28/2020 19:21</t>
  </si>
  <si>
    <t>12/16/2019 16:56</t>
  </si>
  <si>
    <t>9/23/2019 14:15</t>
  </si>
  <si>
    <t>12/27/2019</t>
  </si>
  <si>
    <t>1/28/2020 21:11</t>
  </si>
  <si>
    <t>10/2/2019 16:42</t>
  </si>
  <si>
    <t>1/15/2020</t>
  </si>
  <si>
    <t>9/19/2019 14:30</t>
  </si>
  <si>
    <t>1/16/2020 22:09</t>
  </si>
  <si>
    <t>1/17/2020 17:19</t>
  </si>
  <si>
    <t>3/23/2020 20:32</t>
  </si>
  <si>
    <t>3/23/2020 20:38</t>
  </si>
  <si>
    <t>8/25/2020 20:34</t>
  </si>
  <si>
    <t>4/6/2020 16:00</t>
  </si>
  <si>
    <t>4/6/2020 16:01</t>
  </si>
  <si>
    <t>8/20/2020 13:58</t>
  </si>
  <si>
    <t>7/30/2020 19:23</t>
  </si>
  <si>
    <t>8/20/2020 15:00</t>
  </si>
  <si>
    <t>4/20/2021 18:52</t>
  </si>
  <si>
    <t>4/20/2021 18:53</t>
  </si>
  <si>
    <t>8/25/2020 15:57</t>
  </si>
  <si>
    <t>8/25/2020 15:58</t>
  </si>
  <si>
    <t>6/23/2020 16:02</t>
  </si>
  <si>
    <t>10/1/2020 18:52</t>
  </si>
  <si>
    <t>6/10/2020 14:21</t>
  </si>
  <si>
    <t>5/6/2021 13:11</t>
  </si>
  <si>
    <t>8/26/2019 16:37</t>
  </si>
  <si>
    <t>8/20/2020 14:59</t>
  </si>
  <si>
    <t>8/25/2020 21:17</t>
  </si>
  <si>
    <t>3/30/2020 20:33</t>
  </si>
  <si>
    <t>5/12/2020 13:49</t>
  </si>
  <si>
    <t>7/15/2020</t>
  </si>
  <si>
    <t>6/12/2019 16:10</t>
  </si>
  <si>
    <t>7/11/2019</t>
  </si>
  <si>
    <t>7/1/2019 19:00</t>
  </si>
  <si>
    <t>3/2/2021</t>
  </si>
  <si>
    <t>9/5/2019 14:06</t>
  </si>
  <si>
    <t>11/25/2019 21:37</t>
  </si>
  <si>
    <t>5/16/2019 14:52</t>
  </si>
  <si>
    <t>5/23/2019</t>
  </si>
  <si>
    <t>12/14/2018 17:02</t>
  </si>
  <si>
    <t>12/6/2019 19:32</t>
  </si>
  <si>
    <t>9/13/2019 15:47</t>
  </si>
  <si>
    <t>5/10/2019 15:54</t>
  </si>
  <si>
    <t>11/5/2019 14:06</t>
  </si>
  <si>
    <t>11/26/2019 20:36</t>
  </si>
  <si>
    <t>8/28/2018 20:12</t>
  </si>
  <si>
    <t>9/19/2019 13:41</t>
  </si>
  <si>
    <t>10/1/2020</t>
  </si>
  <si>
    <t>11/14/2018 23:10</t>
  </si>
  <si>
    <t>10/7/2019 19:06</t>
  </si>
  <si>
    <t>6/12/2019 17:45</t>
  </si>
  <si>
    <t>7/10/2020</t>
  </si>
  <si>
    <t>4/23/2020 18:12</t>
  </si>
  <si>
    <t>3/30/2020 18:09</t>
  </si>
  <si>
    <t>5/19/2020</t>
  </si>
  <si>
    <t>9/29/2019 19:50</t>
  </si>
  <si>
    <t>5/28/2019 1:27</t>
  </si>
  <si>
    <t>9/23/2019 15:21</t>
  </si>
  <si>
    <t>10/7/2020</t>
  </si>
  <si>
    <t>6/28/2021 13:30</t>
  </si>
  <si>
    <t>8/25/2020 20:13</t>
  </si>
  <si>
    <t>8/25/2020 20:14</t>
  </si>
  <si>
    <t>4/14/2021 23:12</t>
  </si>
  <si>
    <t>4/16/2021 15:47</t>
  </si>
  <si>
    <t>9/30/2019 13:15</t>
  </si>
  <si>
    <t>11/18/2019</t>
  </si>
  <si>
    <t>6/3/2021 20:21</t>
  </si>
  <si>
    <t>6/13/2019 14:29</t>
  </si>
  <si>
    <t>94583</t>
  </si>
  <si>
    <t>1/3/2019 19:53</t>
  </si>
  <si>
    <t>2/13/2019 18:40</t>
  </si>
  <si>
    <t>2/28/2019 15:32</t>
  </si>
  <si>
    <t>3/21/2019 16:52</t>
  </si>
  <si>
    <t>4/4/2019</t>
  </si>
  <si>
    <t>9/30/2019 13:27</t>
  </si>
  <si>
    <t>1/19/2021</t>
  </si>
  <si>
    <t>3/29/2019 13:38</t>
  </si>
  <si>
    <t>8/3/2020</t>
  </si>
  <si>
    <t>9/24/2018 14:43</t>
  </si>
  <si>
    <t>11/26/2019 20:26</t>
  </si>
  <si>
    <t>4/22/2021</t>
  </si>
  <si>
    <t>11/5/2019 22:21</t>
  </si>
  <si>
    <t>2/22/2019 20:54</t>
  </si>
  <si>
    <t>6/6/2019 13:04</t>
  </si>
  <si>
    <t>12/2/2020</t>
  </si>
  <si>
    <t>6/17/2019 19:22</t>
  </si>
  <si>
    <t>3/10/2020</t>
  </si>
  <si>
    <t>3/11/2020 21:34</t>
  </si>
  <si>
    <t>3/4/2020 17:50</t>
  </si>
  <si>
    <t>6/25/2020 18:07</t>
  </si>
  <si>
    <t>2/16/2021 21:52</t>
  </si>
  <si>
    <t>10/3/2019 14:14</t>
  </si>
  <si>
    <t>6/21/2021 20:51</t>
  </si>
  <si>
    <t>8/12/2019 12:23</t>
  </si>
  <si>
    <t>8/12/2019 12:29</t>
  </si>
  <si>
    <t>6/30/2020 13:16</t>
  </si>
  <si>
    <t>7/2/2020</t>
  </si>
  <si>
    <t>12/12/2019 14:09</t>
  </si>
  <si>
    <t>1/3/2020 17:23</t>
  </si>
  <si>
    <t>3/13/2020 15:24</t>
  </si>
  <si>
    <t>9/10/2019 19:33</t>
  </si>
  <si>
    <t>9/24/2020 14:58</t>
  </si>
  <si>
    <t>3/26/2021 10:53</t>
  </si>
  <si>
    <t>7/9/2021</t>
  </si>
  <si>
    <t>3/18/2021 15:02</t>
  </si>
  <si>
    <t>4/20/2021 18:39</t>
  </si>
  <si>
    <t>11/21/2018 14:39</t>
  </si>
  <si>
    <t>4/20/2021 18:26</t>
  </si>
  <si>
    <t>8/21/2019 4:26</t>
  </si>
  <si>
    <t>8/21/2019 22:55</t>
  </si>
  <si>
    <t>5/13/2019 4:52</t>
  </si>
  <si>
    <t>12/6/2019 18:22</t>
  </si>
  <si>
    <t>3/13/2019 20:44</t>
  </si>
  <si>
    <t>3/19/2019 13:13</t>
  </si>
  <si>
    <t>8/6/2019 17:24</t>
  </si>
  <si>
    <t>6/11/2019 1:53</t>
  </si>
  <si>
    <t>11/11/2019 21:55</t>
  </si>
  <si>
    <t>10/21/2019 17:29</t>
  </si>
  <si>
    <t>9/13/2018 16:46</t>
  </si>
  <si>
    <t>2/21/2019 19:45</t>
  </si>
  <si>
    <t>4/3/2019</t>
  </si>
  <si>
    <t>12/2/2019 21:41</t>
  </si>
  <si>
    <t>7/16/2019 13:09</t>
  </si>
  <si>
    <t>3/12/2020 20:11</t>
  </si>
  <si>
    <t>2/15/2019 18:10</t>
  </si>
  <si>
    <t>6/25/2021 16:38</t>
  </si>
  <si>
    <t>98660</t>
  </si>
  <si>
    <t>2/20/2019 22:00</t>
  </si>
  <si>
    <t>2/18/2021</t>
  </si>
  <si>
    <t>6/24/2021 13:52</t>
  </si>
  <si>
    <t>9/6/2019 20:05</t>
  </si>
  <si>
    <t>6/24/2021 13:43</t>
  </si>
  <si>
    <t>92037</t>
  </si>
  <si>
    <t>2/25/2019 10:33</t>
  </si>
  <si>
    <t>5/29/2020 17:05</t>
  </si>
  <si>
    <t>9/15/2020 19:24</t>
  </si>
  <si>
    <t>8/29/2019 11:56</t>
  </si>
  <si>
    <t>4/7/2021</t>
  </si>
  <si>
    <t>11/27/2019 15:44</t>
  </si>
  <si>
    <t>4/15/2020 14:46</t>
  </si>
  <si>
    <t>4/22/2021 11:38</t>
  </si>
  <si>
    <t>10/3/2019 14:51</t>
  </si>
  <si>
    <t>6/23/2020 19:03</t>
  </si>
  <si>
    <t>10/7/2019 20:37</t>
  </si>
  <si>
    <t>10/28/2019</t>
  </si>
  <si>
    <t>9/11/2019 20:54</t>
  </si>
  <si>
    <t>3/19/2020</t>
  </si>
  <si>
    <t>11/6/2019 16:10</t>
  </si>
  <si>
    <t>12/16/2019 20:48</t>
  </si>
  <si>
    <t>12/9/2019</t>
  </si>
  <si>
    <t>7/12/2019 16:07</t>
  </si>
  <si>
    <t>12/4/2019 19:13</t>
  </si>
  <si>
    <t>9/3/2019 21:31</t>
  </si>
  <si>
    <t>12/9/2020</t>
  </si>
  <si>
    <t>12/10/2019 21:49</t>
  </si>
  <si>
    <t>12/17/2019 17:29</t>
  </si>
  <si>
    <t>12/5/2019 17:55</t>
  </si>
  <si>
    <t>2/4/2019 17:27</t>
  </si>
  <si>
    <t>9/6/2018 14:13</t>
  </si>
  <si>
    <t>1/15/2021</t>
  </si>
  <si>
    <t>1/22/2020 21:10</t>
  </si>
  <si>
    <t>3/19/2020 15:43</t>
  </si>
  <si>
    <t>4/30/2019 2:41</t>
  </si>
  <si>
    <t>6/10/2019</t>
  </si>
  <si>
    <t>4/30/2019 4:03</t>
  </si>
  <si>
    <t>8/10/2020</t>
  </si>
  <si>
    <t>4/30/2019 14:57</t>
  </si>
  <si>
    <t>2/8/2021</t>
  </si>
  <si>
    <t>4/30/2019 2:34</t>
  </si>
  <si>
    <t>8536</t>
  </si>
  <si>
    <t>8/16/2019 13:58</t>
  </si>
  <si>
    <t>11/13/2019 21:39</t>
  </si>
  <si>
    <t>9/3/2020 16:52</t>
  </si>
  <si>
    <t>10/23/2019 14:17</t>
  </si>
  <si>
    <t>5/21/2021</t>
  </si>
  <si>
    <t>3/31/2021 13:30</t>
  </si>
  <si>
    <t>10/2/2019 16:56</t>
  </si>
  <si>
    <t>8/20/2020 15:05</t>
  </si>
  <si>
    <t>8/27/2020 15:26</t>
  </si>
  <si>
    <t>8/25/2020 19:38</t>
  </si>
  <si>
    <t>11/6/2019 20:36</t>
  </si>
  <si>
    <t>10/23/2019 14:09</t>
  </si>
  <si>
    <t>12/20/2019 14:16</t>
  </si>
  <si>
    <t>12/7/2020</t>
  </si>
  <si>
    <t>7/10/2020 16:20</t>
  </si>
  <si>
    <t>3/25/2020 21:23</t>
  </si>
  <si>
    <t>3/24/2020 17:21</t>
  </si>
  <si>
    <t>1/13/2020 16:01</t>
  </si>
  <si>
    <t>11/6/2019 16:31</t>
  </si>
  <si>
    <t>12/18/2019 22:27</t>
  </si>
  <si>
    <t>5/8/2020</t>
  </si>
  <si>
    <t>3/3/2020 17:59</t>
  </si>
  <si>
    <t>8/21/2020</t>
  </si>
  <si>
    <t>7/21/2020 17:27</t>
  </si>
  <si>
    <t>12/3/2019 16:17</t>
  </si>
  <si>
    <t>9/7/2018 20:12</t>
  </si>
  <si>
    <t>11/30/2018 14:41</t>
  </si>
  <si>
    <t>5/16/2019 17:53</t>
  </si>
  <si>
    <t>9/5/2019 9:02</t>
  </si>
  <si>
    <t>6/6/2019 18:49</t>
  </si>
  <si>
    <t>8/14/2020 18:26</t>
  </si>
  <si>
    <t>12/20/2019 18:36</t>
  </si>
  <si>
    <t>3/7/2019 21:15</t>
  </si>
  <si>
    <t>3/19/2020 22:19</t>
  </si>
  <si>
    <t>12/27/2018 19:18</t>
  </si>
  <si>
    <t>1/9/2019</t>
  </si>
  <si>
    <t>5/12/2020 17:27</t>
  </si>
  <si>
    <t>6/15/2021 10:40</t>
  </si>
  <si>
    <t>5/22/2020 14:46</t>
  </si>
  <si>
    <t>12/17/2019 18:39</t>
  </si>
  <si>
    <t>7/23/2020</t>
  </si>
  <si>
    <t>3/29/2021 19:04</t>
  </si>
  <si>
    <t>7/5/2020</t>
  </si>
  <si>
    <t>3/11/2021 18:50</t>
  </si>
  <si>
    <t>3/16/2020 14:21</t>
  </si>
  <si>
    <t>3/29/2021 16:47</t>
  </si>
  <si>
    <t>3/29/2021 19:21</t>
  </si>
  <si>
    <t>3/29/2021 19:09</t>
  </si>
  <si>
    <t>11/23/2020 2:46</t>
  </si>
  <si>
    <t>9/18/2019 15:37</t>
  </si>
  <si>
    <t>9/18/2019 15:38</t>
  </si>
  <si>
    <t>12/22/2019 18:10</t>
  </si>
  <si>
    <t>8/2/2021</t>
  </si>
  <si>
    <t>4/22/2021 16:40</t>
  </si>
  <si>
    <t>8/2/2021 14:44</t>
  </si>
  <si>
    <t>8/30/2021 17:06</t>
  </si>
  <si>
    <t>12/20/2021 19:09</t>
  </si>
  <si>
    <t>12/28/2020 13:42</t>
  </si>
  <si>
    <t>93648</t>
  </si>
  <si>
    <t>5/26/2020 13:42</t>
  </si>
  <si>
    <t>8/31/2020 18:22</t>
  </si>
  <si>
    <t>3/18/2019 18:13</t>
  </si>
  <si>
    <t>5/4/2020</t>
  </si>
  <si>
    <t>10/10/2019 21:11</t>
  </si>
  <si>
    <t>2/1/2021</t>
  </si>
  <si>
    <t>3/28/2019 18:57</t>
  </si>
  <si>
    <t>1/4/2021 14:14</t>
  </si>
  <si>
    <t>4/28/2021 1:07</t>
  </si>
  <si>
    <t>12/7/2020 19:01</t>
  </si>
  <si>
    <t>89081</t>
  </si>
  <si>
    <t>6/29/2020 15:20</t>
  </si>
  <si>
    <t>6/8/2021 17:31</t>
  </si>
  <si>
    <t>1803</t>
  </si>
  <si>
    <t>5/20/2020 18:10</t>
  </si>
  <si>
    <t>4/2/2020 15:20</t>
  </si>
  <si>
    <t>4/15/2020 14:16</t>
  </si>
  <si>
    <t>98102</t>
  </si>
  <si>
    <t>11/5/2019 23:55</t>
  </si>
  <si>
    <t>10/25/2019 20:51</t>
  </si>
  <si>
    <t>92780</t>
  </si>
  <si>
    <t>6/13/2019 14:52</t>
  </si>
  <si>
    <t>3/14/2019 18:36</t>
  </si>
  <si>
    <t>5/8/2018 19:55</t>
  </si>
  <si>
    <t>8/27/2018 17:36</t>
  </si>
  <si>
    <t>9/26/2018</t>
  </si>
  <si>
    <t>5/1/2018 16:25</t>
  </si>
  <si>
    <t>11/1/2017 12:41</t>
  </si>
  <si>
    <t>4/27/2018 20:22</t>
  </si>
  <si>
    <t>2/13/2018 16:49</t>
  </si>
  <si>
    <t>2/13/2018</t>
  </si>
  <si>
    <t>8/27/2019</t>
  </si>
  <si>
    <t>12/20/2017 18:24</t>
  </si>
  <si>
    <t>7/8/2019 17:57</t>
  </si>
  <si>
    <t>4/16/2019 15:07</t>
  </si>
  <si>
    <t>11/7/2017 14:41</t>
  </si>
  <si>
    <t>10/11/2017 14:35</t>
  </si>
  <si>
    <t>6/11/2018 14:10</t>
  </si>
  <si>
    <t>6/11/2018</t>
  </si>
  <si>
    <t>3/9/2020 19:55</t>
  </si>
  <si>
    <t>1/12/2018 15:38</t>
  </si>
  <si>
    <t>12/8/2020</t>
  </si>
  <si>
    <t>1/27/2020 13:51</t>
  </si>
  <si>
    <t>10/10/2017 17:52</t>
  </si>
  <si>
    <t>9/25/2018</t>
  </si>
  <si>
    <t>10/5/2017 17:02</t>
  </si>
  <si>
    <t>3/6/2018 17:05</t>
  </si>
  <si>
    <t>5/30/2019</t>
  </si>
  <si>
    <t>3/7/2018 21:50</t>
  </si>
  <si>
    <t>3/7/2018 23:05</t>
  </si>
  <si>
    <t>6/20/2019 17:00</t>
  </si>
  <si>
    <t>6/20/2019</t>
  </si>
  <si>
    <t>9/25/2019 22:22</t>
  </si>
  <si>
    <t>9/24/2019</t>
  </si>
  <si>
    <t>1/16/2018 20:32</t>
  </si>
  <si>
    <t>3/6/2018 17:13</t>
  </si>
  <si>
    <t>4/2/2021 15:32</t>
  </si>
  <si>
    <t>91016</t>
  </si>
  <si>
    <t>12/5/2019 18:26</t>
  </si>
  <si>
    <t>10/23/2020 16:02</t>
  </si>
  <si>
    <t>12/5/2019 18:31</t>
  </si>
  <si>
    <t>10/31/2019 17:27</t>
  </si>
  <si>
    <t>10/31/2019</t>
  </si>
  <si>
    <t>5/15/2019 20:45</t>
  </si>
  <si>
    <t>7/18/2019 19:20</t>
  </si>
  <si>
    <t>2/27/2019 0:41</t>
  </si>
  <si>
    <t>1/28/2019 12:26</t>
  </si>
  <si>
    <t>12/4/2019 18:03</t>
  </si>
  <si>
    <t>10/1/2018 15:47</t>
  </si>
  <si>
    <t>3/27/2020 11:42</t>
  </si>
  <si>
    <t>5/11/2021 9:07</t>
  </si>
  <si>
    <t>10/3/2019 13:51</t>
  </si>
  <si>
    <t>7/4/2019 7:33</t>
  </si>
  <si>
    <t>6/21/2021 12:38</t>
  </si>
  <si>
    <t>3/14/2018 16:44</t>
  </si>
  <si>
    <t>10/5/2017 19:11</t>
  </si>
  <si>
    <t>10/11/2017 14:20</t>
  </si>
  <si>
    <t>3/7/2019 17:51</t>
  </si>
  <si>
    <t>3/18/2021 18:15</t>
  </si>
  <si>
    <t>11/26/2019 19:57</t>
  </si>
  <si>
    <t>9/11/2019</t>
  </si>
  <si>
    <t>8/30/2019 14:20</t>
  </si>
  <si>
    <t>8/5/2019</t>
  </si>
  <si>
    <t>10/28/2019 13:09</t>
  </si>
  <si>
    <t>9/1/2020</t>
  </si>
  <si>
    <t>10/15/2019 15:04</t>
  </si>
  <si>
    <t>9/3/2019 21:42</t>
  </si>
  <si>
    <t>12/4/2019 21:55</t>
  </si>
  <si>
    <t>10/14/2020</t>
  </si>
  <si>
    <t>11/25/2018 19:48</t>
  </si>
  <si>
    <t>4/12/2019 16:41</t>
  </si>
  <si>
    <t>6/23/2020 21:03</t>
  </si>
  <si>
    <t>6/23/2020</t>
  </si>
  <si>
    <t>3/30/2020 19:59</t>
  </si>
  <si>
    <t>5/25/2021 19:44</t>
  </si>
  <si>
    <t>5/25/2021 19:45</t>
  </si>
  <si>
    <t>3/20/2015 13:37</t>
  </si>
  <si>
    <t>3/13/2018 15:18</t>
  </si>
  <si>
    <t>6/18/2018 19:29</t>
  </si>
  <si>
    <t>11/27/2017 14:43</t>
  </si>
  <si>
    <t>10/25/2018</t>
  </si>
  <si>
    <t>11/17/2017 17:46</t>
  </si>
  <si>
    <t>7/22/2019 11:04</t>
  </si>
  <si>
    <t>10/16/2017 17:01</t>
  </si>
  <si>
    <t>1/18/2018 22:54</t>
  </si>
  <si>
    <t>7/1/2021</t>
  </si>
  <si>
    <t>2/15/2018 14:16</t>
  </si>
  <si>
    <t>1/18/2018 19:00</t>
  </si>
  <si>
    <t>3/7/2018 23:10</t>
  </si>
  <si>
    <t>12/5/2019 18:07</t>
  </si>
  <si>
    <t>10/9/2017 19:58</t>
  </si>
  <si>
    <t>10/4/2018 20:22</t>
  </si>
  <si>
    <t>12/28/2018 0:41</t>
  </si>
  <si>
    <t>6/3/2015 20:09</t>
  </si>
  <si>
    <t>2/18/2021 14:17</t>
  </si>
  <si>
    <t>11/27/2019 21:26</t>
  </si>
  <si>
    <t>12/23/2019</t>
  </si>
  <si>
    <t>5/15/2018 19:33</t>
  </si>
  <si>
    <t>3/27/2020 13:07</t>
  </si>
  <si>
    <t>22314</t>
  </si>
  <si>
    <t>8/11/2020 13:56</t>
  </si>
  <si>
    <t>9/30/2019 20:52</t>
  </si>
  <si>
    <t>9/30/2019</t>
  </si>
  <si>
    <t>1/2/2019 18:54</t>
  </si>
  <si>
    <t>12/21/2018</t>
  </si>
  <si>
    <t>12/18/2014 19:20</t>
  </si>
  <si>
    <t>12/3/2019 19:34</t>
  </si>
  <si>
    <t>12/3/2019 19:46</t>
  </si>
  <si>
    <t>12/13/2019 20:40</t>
  </si>
  <si>
    <t>3/19/2019 12:15</t>
  </si>
  <si>
    <t>5/8/2019 17:41</t>
  </si>
  <si>
    <t>4/13/2021 16:38</t>
  </si>
  <si>
    <t>6/12/2020 13:10</t>
  </si>
  <si>
    <t>6/12/2020 13:24</t>
  </si>
  <si>
    <t>1/16/2019 23:10</t>
  </si>
  <si>
    <t>3/29/2021 21:01</t>
  </si>
  <si>
    <t>3/29/2021</t>
  </si>
  <si>
    <t>3/29/2021 21:02</t>
  </si>
  <si>
    <t>2/19/2021 22:12</t>
  </si>
  <si>
    <t>10/11/2019 19:54</t>
  </si>
  <si>
    <t>10/11/2019</t>
  </si>
  <si>
    <t>9/6/2019 20:52</t>
  </si>
  <si>
    <t>9/6/2019 18:57</t>
  </si>
  <si>
    <t>12/19/2019 14:28</t>
  </si>
  <si>
    <t>12/19/2019</t>
  </si>
  <si>
    <t>7/5/2018 16:52</t>
  </si>
  <si>
    <t>4/5/2019</t>
  </si>
  <si>
    <t>5/24/2021 18:28</t>
  </si>
  <si>
    <t>6/12/2018 0:41</t>
  </si>
  <si>
    <t>12/6/2018</t>
  </si>
  <si>
    <t>4/21/2020 12:42</t>
  </si>
  <si>
    <t>10/13/2020 22:31</t>
  </si>
  <si>
    <t>10/15/2020</t>
  </si>
  <si>
    <t>8/26/2020 15:10</t>
  </si>
  <si>
    <t>1/14/2021 19:55</t>
  </si>
  <si>
    <t>1/14/2021 20:03</t>
  </si>
  <si>
    <t>20536</t>
  </si>
  <si>
    <t>6/10/2019 17:32</t>
  </si>
  <si>
    <t>6/11/2019</t>
  </si>
  <si>
    <t>1/11/2021 15:05</t>
  </si>
  <si>
    <t>6/7/2021 20:55</t>
  </si>
  <si>
    <t>8/26/2019 15:58</t>
  </si>
  <si>
    <t>22060</t>
  </si>
  <si>
    <t>8/14/2018 16:16</t>
  </si>
  <si>
    <t>1/9/2019 21:38</t>
  </si>
  <si>
    <t>2/24/2021 16:36</t>
  </si>
  <si>
    <t>8/1/2018 13:44</t>
  </si>
  <si>
    <t>3/5/2021 22:07</t>
  </si>
  <si>
    <t>12/2/2019 18:12</t>
  </si>
  <si>
    <t>4/1/2019 17:14</t>
  </si>
  <si>
    <t>8/18/2020 14:28</t>
  </si>
  <si>
    <t>4/15/2020 13:58</t>
  </si>
  <si>
    <t>4/16/2020 13:55</t>
  </si>
  <si>
    <t>5/24/2018 12:54</t>
  </si>
  <si>
    <t>6/10/2019 22:32</t>
  </si>
  <si>
    <t>10/21/2019 18:38</t>
  </si>
  <si>
    <t>3/25/2020 17:22</t>
  </si>
  <si>
    <t>1/11/2021 19:17</t>
  </si>
  <si>
    <t>1/11/2021 19:20</t>
  </si>
  <si>
    <t>20018</t>
  </si>
  <si>
    <t>1/11/2021 19:24</t>
  </si>
  <si>
    <t>20223</t>
  </si>
  <si>
    <t>4/3/2019 16:46</t>
  </si>
  <si>
    <t>9/3/2019 18:01</t>
  </si>
  <si>
    <t>10/3/2019</t>
  </si>
  <si>
    <t>8/19/2019 13:16</t>
  </si>
  <si>
    <t>10/10/2019 13:42</t>
  </si>
  <si>
    <t>10/25/2019 13:05</t>
  </si>
  <si>
    <t>4/7/2020 19:31</t>
  </si>
  <si>
    <t>4/7/2020 19:47</t>
  </si>
  <si>
    <t>6/28/2021 19:24</t>
  </si>
  <si>
    <t>12/20/2019 20:35</t>
  </si>
  <si>
    <t>9/11/2019 18:02</t>
  </si>
  <si>
    <t>6/4/2019 21:55</t>
  </si>
  <si>
    <t>1/13/2014 0:12</t>
  </si>
  <si>
    <t>7/26/2013 14:18</t>
  </si>
  <si>
    <t>3/20/2015 13:19</t>
  </si>
  <si>
    <t>5/13/2020 17:46</t>
  </si>
  <si>
    <t>9/17/2019 18:03</t>
  </si>
  <si>
    <t>8/28/2019 15:05</t>
  </si>
  <si>
    <t>8/11/2020 20:39</t>
  </si>
  <si>
    <t>3/25/2019 13:22</t>
  </si>
  <si>
    <t>3/25/2019 19:33</t>
  </si>
  <si>
    <t>2/28/2020 15:43</t>
  </si>
  <si>
    <t>3/25/2019 15:56</t>
  </si>
  <si>
    <t>12/20/2018 19:17</t>
  </si>
  <si>
    <t>2/4/2019 22:37</t>
  </si>
  <si>
    <t>6/13/2018 13:11</t>
  </si>
  <si>
    <t>8/19/2020 13:36</t>
  </si>
  <si>
    <t>3/4/2021</t>
  </si>
  <si>
    <t>3/21/2019 14:49</t>
  </si>
  <si>
    <t>4/1/2019 15:36</t>
  </si>
  <si>
    <t>5/17/2021 14:05</t>
  </si>
  <si>
    <t>4/22/2021 15:02</t>
  </si>
  <si>
    <t>3/16/2015 18:09</t>
  </si>
  <si>
    <t>3/20/2015 13:27</t>
  </si>
  <si>
    <t>5/20/2019 16:57</t>
  </si>
  <si>
    <t>6/1/2021 20:44</t>
  </si>
  <si>
    <t>2/2/2021 16:59</t>
  </si>
  <si>
    <t>2/2/2021 16:57</t>
  </si>
  <si>
    <t>2/27/2019 17:57</t>
  </si>
  <si>
    <t>7/23/2019 13:37</t>
  </si>
  <si>
    <t>9/13/2019 14:20</t>
  </si>
  <si>
    <t>10/4/2019</t>
  </si>
  <si>
    <t>9/10/2019 19:19</t>
  </si>
  <si>
    <t>6/16/2021 19:09</t>
  </si>
  <si>
    <t>6/16/2021 19:10</t>
  </si>
  <si>
    <t>5/26/2020 13:01</t>
  </si>
  <si>
    <t>3/5/2021 22:08</t>
  </si>
  <si>
    <t>8/14/2020 17:12</t>
  </si>
  <si>
    <t>9/15/2020 20:12</t>
  </si>
  <si>
    <t>10/25/2019 14:10</t>
  </si>
  <si>
    <t>2/2/2021 14:56</t>
  </si>
  <si>
    <t>8/14/2020 17:31</t>
  </si>
  <si>
    <t>10/4/2019 15:20</t>
  </si>
  <si>
    <t>2/2/2021 18:46</t>
  </si>
  <si>
    <t>2/2/2021</t>
  </si>
  <si>
    <t>11/18/2019 14:51</t>
  </si>
  <si>
    <t>9/20/2019 13:23</t>
  </si>
  <si>
    <t>7/16/2020 20:15</t>
  </si>
  <si>
    <t>9/13/2019 14:59</t>
  </si>
  <si>
    <t>6/10/2021 13:50</t>
  </si>
  <si>
    <t>6/21/2021 19:35</t>
  </si>
  <si>
    <t>6/21/2021 13:31</t>
  </si>
  <si>
    <t>6/14/2021 20:18</t>
  </si>
  <si>
    <t>2/8/2021 18:59</t>
  </si>
  <si>
    <t>2/16/2021 18:02</t>
  </si>
  <si>
    <t>9/27/2019 18:41</t>
  </si>
  <si>
    <t>8/29/2019 15:48</t>
  </si>
  <si>
    <t>7/15/2019 18:20</t>
  </si>
  <si>
    <t>7/18/2019</t>
  </si>
  <si>
    <t>6/18/2018 13:43</t>
  </si>
  <si>
    <t>2/4/2019 22:42</t>
  </si>
  <si>
    <t>2/4/2019</t>
  </si>
  <si>
    <t>2/1/2019 23:43</t>
  </si>
  <si>
    <t>6/11/2021 19:38</t>
  </si>
  <si>
    <t>6/11/2021 19:57</t>
  </si>
  <si>
    <t>6/14/2021 14:41</t>
  </si>
  <si>
    <t>6/17/2021 14:50</t>
  </si>
  <si>
    <t>6/11/2021 19:40</t>
  </si>
  <si>
    <t>6/11/2021 20:13</t>
  </si>
  <si>
    <t>6/11/2021 20:44</t>
  </si>
  <si>
    <t>6/14/2021 15:31</t>
  </si>
  <si>
    <t>6/14/2021 15:53</t>
  </si>
  <si>
    <t>6/11/2021 19:45</t>
  </si>
  <si>
    <t>6/11/2021 20:49</t>
  </si>
  <si>
    <t>6/11/2021 20:16</t>
  </si>
  <si>
    <t>6/11/2021 20:19</t>
  </si>
  <si>
    <t>6/11/2021 21:04</t>
  </si>
  <si>
    <t>6/11/2021 19:43</t>
  </si>
  <si>
    <t>6/17/2021 15:21</t>
  </si>
  <si>
    <t>6/14/2021 15:38</t>
  </si>
  <si>
    <t>7/27/2020 16:13</t>
  </si>
  <si>
    <t>4/20/2021 20:05</t>
  </si>
  <si>
    <t>7/19/2019 17:03</t>
  </si>
  <si>
    <t>1/17/2019 5:43</t>
  </si>
  <si>
    <t>1/20/2021 16:11</t>
  </si>
  <si>
    <t>1/21/2021 15:40</t>
  </si>
  <si>
    <t>1/21/2021 21:11</t>
  </si>
  <si>
    <t>7/5/2013 13:59</t>
  </si>
  <si>
    <t>7/20/2020 13:19</t>
  </si>
  <si>
    <t>8/3/2020 19:36</t>
  </si>
  <si>
    <t>8/3/2020 19:37</t>
  </si>
  <si>
    <t>6/26/2018 14:57</t>
  </si>
  <si>
    <t>8/3/2020 19:28</t>
  </si>
  <si>
    <t>10/15/2018 18:12</t>
  </si>
  <si>
    <t>8/3/2020 19:31</t>
  </si>
  <si>
    <t>8/4/2020 14:58</t>
  </si>
  <si>
    <t>8/4/2020 14:40</t>
  </si>
  <si>
    <t>7/30/2020 20:17</t>
  </si>
  <si>
    <t>8/3/2020 19:13</t>
  </si>
  <si>
    <t>8/3/2020 19:32</t>
  </si>
  <si>
    <t>8/3/2020 21:03</t>
  </si>
  <si>
    <t>8/4/2020 14:21</t>
  </si>
  <si>
    <t>8/3/2020 19:34</t>
  </si>
  <si>
    <t>8/3/2020 18:42</t>
  </si>
  <si>
    <t>8/3/2020 19:24</t>
  </si>
  <si>
    <t>8/3/2020 19:35</t>
  </si>
  <si>
    <t>7/9/2013 11:30</t>
  </si>
  <si>
    <t>6/11/2013 17:28</t>
  </si>
  <si>
    <t>7/5/2013 14:02</t>
  </si>
  <si>
    <t>3/20/2015 13:21</t>
  </si>
  <si>
    <t>3/20/2015 13:26</t>
  </si>
  <si>
    <t>3/20/2015 13:18</t>
  </si>
  <si>
    <t>5/1/2019 19:03</t>
  </si>
  <si>
    <t>3/20/2015 13:17</t>
  </si>
  <si>
    <t>3/20/2015 13:20</t>
  </si>
  <si>
    <t>6/29/2018 13:52</t>
  </si>
  <si>
    <t>5/9/2018 15:50</t>
  </si>
  <si>
    <t>6/4/2019 15:55</t>
  </si>
  <si>
    <t>6/4/2019 16:41</t>
  </si>
  <si>
    <t>6/4/2019 15:57</t>
  </si>
  <si>
    <t>6/4/2019 16:37</t>
  </si>
  <si>
    <t>6/4/2019 16:38</t>
  </si>
  <si>
    <t>6/4/2019 16:44</t>
  </si>
  <si>
    <t>6/4/2019 16:46</t>
  </si>
  <si>
    <t>6/4/2019 16:39</t>
  </si>
  <si>
    <t>8/3/2020 18:43</t>
  </si>
  <si>
    <t>7/24/2020</t>
  </si>
  <si>
    <t>5/7/2018 17:16</t>
  </si>
  <si>
    <t>10/23/2019 0:34</t>
  </si>
  <si>
    <t>11/6/2018 20:57</t>
  </si>
  <si>
    <t>21010</t>
  </si>
  <si>
    <t>5/16/2019 20:25</t>
  </si>
  <si>
    <t>7/30/2020 20:18</t>
  </si>
  <si>
    <t>6/3/2021 20:36</t>
  </si>
  <si>
    <t>8/4/2020 15:02</t>
  </si>
  <si>
    <t>8/3/2020 19:08</t>
  </si>
  <si>
    <t>8/3/2020 19:02</t>
  </si>
  <si>
    <t>8/3/2020 19:15</t>
  </si>
  <si>
    <t>8/3/2020 19:11</t>
  </si>
  <si>
    <t>7/30/2020 20:22</t>
  </si>
  <si>
    <t>5/21/2018 20:57</t>
  </si>
  <si>
    <t>3/10/2021 14:51</t>
  </si>
  <si>
    <t>6/11/2013 17:29</t>
  </si>
  <si>
    <t>3/5/2015 15:39</t>
  </si>
  <si>
    <t>3/5/2015 15:49</t>
  </si>
  <si>
    <t>3/20/2015 13:28</t>
  </si>
  <si>
    <t>8/20/2018 15:13</t>
  </si>
  <si>
    <t>8/11/2020 19:24</t>
  </si>
  <si>
    <t>8/27/2020 20:22</t>
  </si>
  <si>
    <t>12/13/2019 22:53</t>
  </si>
  <si>
    <t>9/3/2019 12:41</t>
  </si>
  <si>
    <t>1/6/2020</t>
  </si>
  <si>
    <t>5/14/2018 19:27</t>
  </si>
  <si>
    <t>9/21/2018 17:28</t>
  </si>
  <si>
    <t>4/17/2019 15:23</t>
  </si>
  <si>
    <t>2/8/2021 21:39</t>
  </si>
  <si>
    <t>12/17/2019 16:56</t>
  </si>
  <si>
    <t>4/21/2020 14:21</t>
  </si>
  <si>
    <t>2122</t>
  </si>
  <si>
    <t>8/23/2018 23:52</t>
  </si>
  <si>
    <t>8/1/2018 14:58</t>
  </si>
  <si>
    <t>2/2/2021 15:31</t>
  </si>
  <si>
    <t>1/21/2021</t>
  </si>
  <si>
    <t>10/13/2020 4:49</t>
  </si>
  <si>
    <t>11/9/2020 16:31</t>
  </si>
  <si>
    <t>6/28/2019 14:37</t>
  </si>
  <si>
    <t>8/19/2019</t>
  </si>
  <si>
    <t>6/1/2021 20:40</t>
  </si>
  <si>
    <t>6/1/2021 20:41</t>
  </si>
  <si>
    <t>4/5/2019 21:12</t>
  </si>
  <si>
    <t>5/8/2019 18:47</t>
  </si>
  <si>
    <t>7/1/2020 17:54</t>
  </si>
  <si>
    <t>7/1/2020 17:57</t>
  </si>
  <si>
    <t>4/13/2021 15:50</t>
  </si>
  <si>
    <t>12/5/2018 20:39</t>
  </si>
  <si>
    <t>11/8/2019 15:50</t>
  </si>
  <si>
    <t>5/4/2021 15:07</t>
  </si>
  <si>
    <t>4/5/2021 20:11</t>
  </si>
  <si>
    <t>7/6/2020</t>
  </si>
  <si>
    <t>4/5/2021 20:14</t>
  </si>
  <si>
    <t>5/18/2021 19:03</t>
  </si>
  <si>
    <t>5/20/2021 14:38</t>
  </si>
  <si>
    <t>1/9/2020 15:19</t>
  </si>
  <si>
    <t>1/9/2020 15:20</t>
  </si>
  <si>
    <t>5/12/2021 15:53</t>
  </si>
  <si>
    <t>4/22/2021 14:29</t>
  </si>
  <si>
    <t>8/7/2019 13:45</t>
  </si>
  <si>
    <t>8/7/2019 13:46</t>
  </si>
  <si>
    <t>5/4/2021 20:49</t>
  </si>
  <si>
    <t>1/17/2020 20:39</t>
  </si>
  <si>
    <t>2/7/2020 15:43</t>
  </si>
  <si>
    <t>4/9/2021 13:35</t>
  </si>
  <si>
    <t>4/14/2021 15:29</t>
  </si>
  <si>
    <t>6/21/2018 19:33</t>
  </si>
  <si>
    <t>10/17/2019 20:04</t>
  </si>
  <si>
    <t>2/11/2020 13:14</t>
  </si>
  <si>
    <t>9/29/2020 16:43</t>
  </si>
  <si>
    <t>2/24/2021 21:45</t>
  </si>
  <si>
    <t>3/2/2021 19:34</t>
  </si>
  <si>
    <t>4/11/2019 14:44</t>
  </si>
  <si>
    <t>10/24/2019 13:42</t>
  </si>
  <si>
    <t>9/5/2018 23:07</t>
  </si>
  <si>
    <t>4/27/2020 16:03</t>
  </si>
  <si>
    <t>12/4/2020 14:22</t>
  </si>
  <si>
    <t>12/4/2020 14:24</t>
  </si>
  <si>
    <t>3/26/2021 13:21</t>
  </si>
  <si>
    <t>6/16/2021 20:50</t>
  </si>
  <si>
    <t>5/13/2021 18:29</t>
  </si>
  <si>
    <t>12/4/2019</t>
  </si>
  <si>
    <t>6/20/2019 21:06</t>
  </si>
  <si>
    <t>11/6/2020 16:09</t>
  </si>
  <si>
    <t>1/28/2021 0:18</t>
  </si>
  <si>
    <t>1/28/2021 0:24</t>
  </si>
  <si>
    <t>12/23/2020 18:37</t>
  </si>
  <si>
    <t>12/23/2020 18:38</t>
  </si>
  <si>
    <t>25302</t>
  </si>
  <si>
    <t>8/21/2019 19:01</t>
  </si>
  <si>
    <t>8/21/2019 19:03</t>
  </si>
  <si>
    <t>5/12/2021 18:17</t>
  </si>
  <si>
    <t>5/12/2021 18:18</t>
  </si>
  <si>
    <t>1/6/2020 14:58</t>
  </si>
  <si>
    <t>2/18/2021 13:26</t>
  </si>
  <si>
    <t>4/28/2021 18:33</t>
  </si>
  <si>
    <t>9/30/2019 19:26</t>
  </si>
  <si>
    <t>6/22/2021 12:55</t>
  </si>
  <si>
    <t>6/22/2021 13:24</t>
  </si>
  <si>
    <t>43210</t>
  </si>
  <si>
    <t>6/22/2021 12:28</t>
  </si>
  <si>
    <t>6/22/2021 13:36</t>
  </si>
  <si>
    <t>43023</t>
  </si>
  <si>
    <t>6/14/2018 16:39</t>
  </si>
  <si>
    <t>3/11/2019 14:17</t>
  </si>
  <si>
    <t>2/11/2021 22:53</t>
  </si>
  <si>
    <t>10/2/2018 22:16</t>
  </si>
  <si>
    <t>8/21/2020 18:39</t>
  </si>
  <si>
    <t>11/14/2018 19:15</t>
  </si>
  <si>
    <t>3/12/2020 15:09</t>
  </si>
  <si>
    <t>1/17/2020 19:04</t>
  </si>
  <si>
    <t>8/5/2020 18:02</t>
  </si>
  <si>
    <t>11/5/2018 17:41</t>
  </si>
  <si>
    <t>2/27/2020 18:46</t>
  </si>
  <si>
    <t>8/9/2018 19:17</t>
  </si>
  <si>
    <t>7/17/2018 22:06</t>
  </si>
  <si>
    <t>8/20/2018 18:52</t>
  </si>
  <si>
    <t>2/19/2020 19:13</t>
  </si>
  <si>
    <t>1/17/2020 20:58</t>
  </si>
  <si>
    <t>4/24/2020 20:27</t>
  </si>
  <si>
    <t>4/7/2021 20:55</t>
  </si>
  <si>
    <t>6/2/2020 19:33</t>
  </si>
  <si>
    <t>10/8/2020 19:14</t>
  </si>
  <si>
    <t>4/11/2019 19:37</t>
  </si>
  <si>
    <t>5/24/2018 13:07</t>
  </si>
  <si>
    <t>10/18/2018 12:45</t>
  </si>
  <si>
    <t>5/17/2021 14:03</t>
  </si>
  <si>
    <t>3/20/2015 13:35</t>
  </si>
  <si>
    <t>9/16/2019 20:25</t>
  </si>
  <si>
    <t>7/9/2020</t>
  </si>
  <si>
    <t>5/12/2021 15:05</t>
  </si>
  <si>
    <t>4/23/2021 17:02</t>
  </si>
  <si>
    <t>2/10/2020 21:51</t>
  </si>
  <si>
    <t>10/25/2020 21:49</t>
  </si>
  <si>
    <t>1/5/2019 18:14</t>
  </si>
  <si>
    <t>5/18/2018 17:39</t>
  </si>
  <si>
    <t>4/24/2020 20:46</t>
  </si>
  <si>
    <t>4/23/2018 19:15</t>
  </si>
  <si>
    <t>5/19/2021 18:26</t>
  </si>
  <si>
    <t>5/19/2021 18:35</t>
  </si>
  <si>
    <t>89027</t>
  </si>
  <si>
    <t>2/6/2020 16:55</t>
  </si>
  <si>
    <t>2/6/2020 16:56</t>
  </si>
  <si>
    <t>3/26/2021 16:15</t>
  </si>
  <si>
    <t>6/18/2019 19:22</t>
  </si>
  <si>
    <t>6/21/2019 17:14</t>
  </si>
  <si>
    <t>4/11/2019 22:14</t>
  </si>
  <si>
    <t>4/13/2021 18:30</t>
  </si>
  <si>
    <t>7/17/2020 20:29</t>
  </si>
  <si>
    <t>2/5/2021 21:01</t>
  </si>
  <si>
    <t>3/20/2015 13:36</t>
  </si>
  <si>
    <t>3/20/2015 13:25</t>
  </si>
  <si>
    <t>3/20/2015 13:10</t>
  </si>
  <si>
    <t>1/5/2021 15:46</t>
  </si>
  <si>
    <t>1/5/2021 15:47</t>
  </si>
  <si>
    <t>5/17/2021 5:09</t>
  </si>
  <si>
    <t>5/18/2020 14:59</t>
  </si>
  <si>
    <t>6/10/2019 20:14</t>
  </si>
  <si>
    <t>1/28/2020 22:15</t>
  </si>
  <si>
    <t>9/18/2020 22:31</t>
  </si>
  <si>
    <t>9/23/2020 0:19</t>
  </si>
  <si>
    <t>5/8/2019 20:29</t>
  </si>
  <si>
    <t>2/4/2020 16:31</t>
  </si>
  <si>
    <t>7/1/2019 16:27</t>
  </si>
  <si>
    <t>1/10/2020 4:46</t>
  </si>
  <si>
    <t>11/10/2020 19:08</t>
  </si>
  <si>
    <t>5/18/2020 19:57</t>
  </si>
  <si>
    <t>8/14/2020 23:40</t>
  </si>
  <si>
    <t>11/30/2020 20:59</t>
  </si>
  <si>
    <t>8/5/2019 18:15</t>
  </si>
  <si>
    <t>1/28/2020 3:51</t>
  </si>
  <si>
    <t>8/9/2019 21:19</t>
  </si>
  <si>
    <t>11/1/2019 20:43</t>
  </si>
  <si>
    <t>2/10/2020 17:27</t>
  </si>
  <si>
    <t>8/18/2019 23:14</t>
  </si>
  <si>
    <t>3/2/2020 22:33</t>
  </si>
  <si>
    <t>5/4/2021 18:27</t>
  </si>
  <si>
    <t>5/4/2021 19:01</t>
  </si>
  <si>
    <t>5/14/2019 0:25</t>
  </si>
  <si>
    <t>4/7/2020 17:49</t>
  </si>
  <si>
    <t>9/4/2020 23:33</t>
  </si>
  <si>
    <t>9/4/2020 23:35</t>
  </si>
  <si>
    <t>2/23/2021 20:48</t>
  </si>
  <si>
    <t>5/21/2019 18:39</t>
  </si>
  <si>
    <t>10/7/2020 18:08</t>
  </si>
  <si>
    <t>2/3/2021 16:16</t>
  </si>
  <si>
    <t>4/21/2021 21:06</t>
  </si>
  <si>
    <t>1/27/2020 16:37</t>
  </si>
  <si>
    <t>7/22/2019 22:21</t>
  </si>
  <si>
    <t>3/26/2021 18:33</t>
  </si>
  <si>
    <t>5/3/2021 21:58</t>
  </si>
  <si>
    <t>9/4/2020 16:47</t>
  </si>
  <si>
    <t>9/23/2020 22:11</t>
  </si>
  <si>
    <t>7/8/2019 16:31</t>
  </si>
  <si>
    <t>1/16/2020 16:42</t>
  </si>
  <si>
    <t>2/28/2020 18:32</t>
  </si>
  <si>
    <t>10/11/2019 13:42</t>
  </si>
  <si>
    <t>11/23/2019</t>
  </si>
  <si>
    <t>3/17/2020 3:16</t>
  </si>
  <si>
    <t>6/16/2020 15:18</t>
  </si>
  <si>
    <t>6/16/2020 15:19</t>
  </si>
  <si>
    <t>11/24/2020 19:19</t>
  </si>
  <si>
    <t>6/22/2021 18:10</t>
  </si>
  <si>
    <t>12/3/2019 20:43</t>
  </si>
  <si>
    <t>3/9/2020 23:11</t>
  </si>
  <si>
    <t>7/29/2019 22:00</t>
  </si>
  <si>
    <t>10/24/2018 19:11</t>
  </si>
  <si>
    <t>1/28/2019 22:43</t>
  </si>
  <si>
    <t>5/23/2021</t>
  </si>
  <si>
    <t>6/2/2020 12:25</t>
  </si>
  <si>
    <t>6/6/2021</t>
  </si>
  <si>
    <t>12/7/2018 14:32</t>
  </si>
  <si>
    <t>9/23/2019 19:28</t>
  </si>
  <si>
    <t>12/12/2019 15:32</t>
  </si>
  <si>
    <t>4/5/2019 15:59</t>
  </si>
  <si>
    <t>7/25/2018 14:42</t>
  </si>
  <si>
    <t>5/2/2018 14:52</t>
  </si>
  <si>
    <t>9/20/2019 20:49</t>
  </si>
  <si>
    <t>3/15/2021 22:20</t>
  </si>
  <si>
    <t>4/26/2019 20:36</t>
  </si>
  <si>
    <t>5/20/2019 16:33</t>
  </si>
  <si>
    <t>6/20/2021</t>
  </si>
  <si>
    <t>6/18/2019 17:29</t>
  </si>
  <si>
    <t>8/11/2020 22:05</t>
  </si>
  <si>
    <t>9/9/2020 3:52</t>
  </si>
  <si>
    <t>9/10/2020 22:50</t>
  </si>
  <si>
    <t>3/23/2021 22:40</t>
  </si>
  <si>
    <t>7/11/2020 3:58</t>
  </si>
  <si>
    <t>10/9/2019 16:14</t>
  </si>
  <si>
    <t>1/28/2020 18:24</t>
  </si>
  <si>
    <t>9/4/2020 19:31</t>
  </si>
  <si>
    <t>8/5/2019 23:55</t>
  </si>
  <si>
    <t>6/16/2020 23:48</t>
  </si>
  <si>
    <t>3/4/2021 20:38</t>
  </si>
  <si>
    <t>2/18/2019 5:34</t>
  </si>
  <si>
    <t>3/26/2019 5:16</t>
  </si>
  <si>
    <t>7/27/2020</t>
  </si>
  <si>
    <t>6/18/2019 19:11</t>
  </si>
  <si>
    <t>11/13/2019 15:47</t>
  </si>
  <si>
    <t>12/16/2019 22:36</t>
  </si>
  <si>
    <t>2/15/2020 0:28</t>
  </si>
  <si>
    <t>2/21/2020 19:05</t>
  </si>
  <si>
    <t>9/15/2020 5:01</t>
  </si>
  <si>
    <t>12/16/2020 20:51</t>
  </si>
  <si>
    <t>4/10/2019 4:29</t>
  </si>
  <si>
    <t>8/26/2020 19:00</t>
  </si>
  <si>
    <t>9/2/2020 4:02</t>
  </si>
  <si>
    <t>11/18/2019 22:05</t>
  </si>
  <si>
    <t>8/17/2020 20:14</t>
  </si>
  <si>
    <t>10/26/2020 18:12</t>
  </si>
  <si>
    <t>3/26/2021 18:21</t>
  </si>
  <si>
    <t>10/15/2019 21:27</t>
  </si>
  <si>
    <t>9/4/2020 20:12</t>
  </si>
  <si>
    <t>5/20/2020 22:19</t>
  </si>
  <si>
    <t>6/18/2019 16:14</t>
  </si>
  <si>
    <t>6/11/2019 17:52</t>
  </si>
  <si>
    <t>9/29/2020 4:03</t>
  </si>
  <si>
    <t>6/7/2018 14:08</t>
  </si>
  <si>
    <t>10/23/2019 20:29</t>
  </si>
  <si>
    <t>12/7/2018 13:49</t>
  </si>
  <si>
    <t>9/27/2018 11:37</t>
  </si>
  <si>
    <t>6/11/2020 13:53</t>
  </si>
  <si>
    <t>6/11/2020 14:00</t>
  </si>
  <si>
    <t>10/26/2018 16:12</t>
  </si>
  <si>
    <t>5/18/2020 14:05</t>
  </si>
  <si>
    <t>6/18/2020 19:00</t>
  </si>
  <si>
    <t>6/3/2021 20:51</t>
  </si>
  <si>
    <t>4/16/2019 14:26</t>
  </si>
  <si>
    <t>12/7/2020 16:07</t>
  </si>
  <si>
    <t>6/7/2021 21:08</t>
  </si>
  <si>
    <t>2/24/2021 15:51</t>
  </si>
  <si>
    <t>4/13/2021 14:51</t>
  </si>
  <si>
    <t>3/5/2018 21:30</t>
  </si>
  <si>
    <t>11/8/2019 17:47</t>
  </si>
  <si>
    <t>3/3/2020 3:48</t>
  </si>
  <si>
    <t>5/5/2020 21:04</t>
  </si>
  <si>
    <t>6/9/2021 14:20</t>
  </si>
  <si>
    <t>10/14/2019 13:57</t>
  </si>
  <si>
    <t>3/5/2021 22:02</t>
  </si>
  <si>
    <t>9/4/2019 17:33</t>
  </si>
  <si>
    <t>11/14/2019 21:12</t>
  </si>
  <si>
    <t>3/19/2021 4:26</t>
  </si>
  <si>
    <t>8/9/2019 19:38</t>
  </si>
  <si>
    <t>8/9/2019 19:40</t>
  </si>
  <si>
    <t>7/10/2020 3:14</t>
  </si>
  <si>
    <t>7/10/2020 3:15</t>
  </si>
  <si>
    <t>8/16/2019 12:27</t>
  </si>
  <si>
    <t>2/5/2020 22:55</t>
  </si>
  <si>
    <t>6/21/2019 16:38</t>
  </si>
  <si>
    <t>9/17/2019 16:42</t>
  </si>
  <si>
    <t>2/5/2021 18:54</t>
  </si>
  <si>
    <t>94128</t>
  </si>
  <si>
    <t>8/17/2018 15:04</t>
  </si>
  <si>
    <t>7/12/2018 15:47</t>
  </si>
  <si>
    <t>8/6/2020 17:49</t>
  </si>
  <si>
    <t>1/25/2019 17:02</t>
  </si>
  <si>
    <t>9/14/2020 20:12</t>
  </si>
  <si>
    <t>4/5/2021 17:02</t>
  </si>
  <si>
    <t>20774</t>
  </si>
  <si>
    <t>4/8/2020 17:55</t>
  </si>
  <si>
    <t>3/5/2021 22:28</t>
  </si>
  <si>
    <t>3/21/2019 13:38</t>
  </si>
  <si>
    <t>4/25/2019 12:50</t>
  </si>
  <si>
    <t>7/16/2018 17:40</t>
  </si>
  <si>
    <t>8/12/2020 19:59</t>
  </si>
  <si>
    <t>2/11/2020 15:32</t>
  </si>
  <si>
    <t>90802</t>
  </si>
  <si>
    <t>6/25/2020 20:48</t>
  </si>
  <si>
    <t>6/26/2020 14:58</t>
  </si>
  <si>
    <t>2/7/2020 22:42</t>
  </si>
  <si>
    <t>5/18/2020 18:55</t>
  </si>
  <si>
    <t>33313</t>
  </si>
  <si>
    <t>11/21/2019 20:56</t>
  </si>
  <si>
    <t>2/13/2020 19:38</t>
  </si>
  <si>
    <t>33172</t>
  </si>
  <si>
    <t>7/10/2020 15:22</t>
  </si>
  <si>
    <t>6/17/2020 14:36</t>
  </si>
  <si>
    <t>2/7/2020 22:51</t>
  </si>
  <si>
    <t>48226</t>
  </si>
  <si>
    <t>12/17/2020 19:14</t>
  </si>
  <si>
    <t>2/11/2020 15:16</t>
  </si>
  <si>
    <t>2/11/2020 15:17</t>
  </si>
  <si>
    <t>49503</t>
  </si>
  <si>
    <t>6/17/2020 13:55</t>
  </si>
  <si>
    <t>2/7/2020 21:03</t>
  </si>
  <si>
    <t>87106</t>
  </si>
  <si>
    <t>2/11/2020 14:55</t>
  </si>
  <si>
    <t>89101</t>
  </si>
  <si>
    <t>2/17/2021 19:28</t>
  </si>
  <si>
    <t>13662</t>
  </si>
  <si>
    <t>2/14/2020 20:27</t>
  </si>
  <si>
    <t>43215</t>
  </si>
  <si>
    <t>2/7/2020 21:13</t>
  </si>
  <si>
    <t>77032</t>
  </si>
  <si>
    <t>2/7/2020 23:07</t>
  </si>
  <si>
    <t>5/18/2020 18:54</t>
  </si>
  <si>
    <t>98230</t>
  </si>
  <si>
    <t>12/17/2020 18:35</t>
  </si>
  <si>
    <t>2/14/2020 21:18</t>
  </si>
  <si>
    <t>10/26/2018 14:34</t>
  </si>
  <si>
    <t>8/27/2019 17:34</t>
  </si>
  <si>
    <t>12/17/2020 17:13</t>
  </si>
  <si>
    <t>4970</t>
  </si>
  <si>
    <t>11/9/2020 21:23</t>
  </si>
  <si>
    <t>11/20/2020 20:08</t>
  </si>
  <si>
    <t>7/25/2019 18:38</t>
  </si>
  <si>
    <t>5/31/2018 12:54</t>
  </si>
  <si>
    <t>8/4/2020 19:47</t>
  </si>
  <si>
    <t>5/21/2021 16:41</t>
  </si>
  <si>
    <t>6/7/2021 20:33</t>
  </si>
  <si>
    <t>6/14/2019 18:02</t>
  </si>
  <si>
    <t>6/18/2020 19:35</t>
  </si>
  <si>
    <t>7/15/2019 19:38</t>
  </si>
  <si>
    <t>7/15/2019 19:50</t>
  </si>
  <si>
    <t>3/27/2019 14:21</t>
  </si>
  <si>
    <t>7/15/2019 19:46</t>
  </si>
  <si>
    <t>6/18/2018 20:02</t>
  </si>
  <si>
    <t>11430</t>
  </si>
  <si>
    <t>9/17/2019 20:52</t>
  </si>
  <si>
    <t>7/24/2019 19:11</t>
  </si>
  <si>
    <t>89119</t>
  </si>
  <si>
    <t>8/4/2020 20:05</t>
  </si>
  <si>
    <t>3/16/2021 18:27</t>
  </si>
  <si>
    <t>4/29/2021 15:41</t>
  </si>
  <si>
    <t>4/29/2021 15:36</t>
  </si>
  <si>
    <t>4/29/2021 15:37</t>
  </si>
  <si>
    <t>4/29/2021 15:43</t>
  </si>
  <si>
    <t>4/29/2021 15:28</t>
  </si>
  <si>
    <t>4/29/2021 15:32</t>
  </si>
  <si>
    <t>3/23/2021 18:12</t>
  </si>
  <si>
    <t>2/25/2021 16:03</t>
  </si>
  <si>
    <t>3/8/2021 13:43</t>
  </si>
  <si>
    <t>53219</t>
  </si>
  <si>
    <t>5/17/2021 12:32</t>
  </si>
  <si>
    <t>5/17/2021 12:33</t>
  </si>
  <si>
    <t>3/23/2021 15:38</t>
  </si>
  <si>
    <t>3/23/2021 15:44</t>
  </si>
  <si>
    <t>3/23/2021 15:49</t>
  </si>
  <si>
    <t>3/23/2021 15:51</t>
  </si>
  <si>
    <t>3/24/2021 18:06</t>
  </si>
  <si>
    <t>7/16/2019 2:44</t>
  </si>
  <si>
    <t>8/31/2020 16:06</t>
  </si>
  <si>
    <t>6/10/2021 15:11</t>
  </si>
  <si>
    <t>6/10/2021 15:13</t>
  </si>
  <si>
    <t>12/21/2020 20:46</t>
  </si>
  <si>
    <t>6/14/2021 13:07</t>
  </si>
  <si>
    <t>6/14/2021 13:09</t>
  </si>
  <si>
    <t>3/11/2019 18:58</t>
  </si>
  <si>
    <t>9/17/2018 18:17</t>
  </si>
  <si>
    <t>1/24/2020</t>
  </si>
  <si>
    <t>9/19/2018 13:53</t>
  </si>
  <si>
    <t>9/17/2018 13:17</t>
  </si>
  <si>
    <t>9/17/2018 18:05</t>
  </si>
  <si>
    <t>5/12/2020</t>
  </si>
  <si>
    <t>6/10/2021 17:44</t>
  </si>
  <si>
    <t>4/9/2021 18:07</t>
  </si>
  <si>
    <t>11/16/2020 18:40</t>
  </si>
  <si>
    <t>10/25/2019</t>
  </si>
  <si>
    <t>10/14/2020 13:09</t>
  </si>
  <si>
    <t>9/18/2018 14:50</t>
  </si>
  <si>
    <t>10/1/2020 15:49</t>
  </si>
  <si>
    <t>7/31/2020 18:14</t>
  </si>
  <si>
    <t>7/7/2020 21:00</t>
  </si>
  <si>
    <t>9/17/2018 19:55</t>
  </si>
  <si>
    <t>6/21/2021 20:26</t>
  </si>
  <si>
    <t>8/18/2020 13:56</t>
  </si>
  <si>
    <t>8/28/2020</t>
  </si>
  <si>
    <t>6/7/2021 22:06</t>
  </si>
  <si>
    <t>6/21/2021 14:17</t>
  </si>
  <si>
    <t>6/17/2021 21:58</t>
  </si>
  <si>
    <t>6/29/2021 15:57</t>
  </si>
  <si>
    <t>6/28/2021 13:03</t>
  </si>
  <si>
    <t>6/21/2021 20:34</t>
  </si>
  <si>
    <t>6/21/2021 13:38</t>
  </si>
  <si>
    <t>6/21/2021 13:42</t>
  </si>
  <si>
    <t>6/14/2021 20:20</t>
  </si>
  <si>
    <t>6/14/2021 20:25</t>
  </si>
  <si>
    <t>6/29/2021 15:49</t>
  </si>
  <si>
    <t>6/29/2021 15:53</t>
  </si>
  <si>
    <t>6/14/2021 20:30</t>
  </si>
  <si>
    <t>9/17/2018 15:49</t>
  </si>
  <si>
    <t>9/17/2018 15:57</t>
  </si>
  <si>
    <t>9/17/2018 16:08</t>
  </si>
  <si>
    <t>3/12/2021 23:51</t>
  </si>
  <si>
    <t>9/17/2018 16:12</t>
  </si>
  <si>
    <t>5/24/2019 15:11</t>
  </si>
  <si>
    <t>9/17/2018 20:09</t>
  </si>
  <si>
    <t>Military Technical Institute of Armament and Ammunition - Slavi?ín</t>
  </si>
  <si>
    <t>9/17/2018 15:54</t>
  </si>
  <si>
    <t>9/17/2018 21:03</t>
  </si>
  <si>
    <t>9/17/2018 15:44</t>
  </si>
  <si>
    <t>9/17/2018 21:11</t>
  </si>
  <si>
    <t>7/30/2020 14:26</t>
  </si>
  <si>
    <t>9/30/2019 19:07</t>
  </si>
  <si>
    <t>4/26/2021 19:45</t>
  </si>
  <si>
    <t>4/26/2021 19:46</t>
  </si>
  <si>
    <t>10/30/2020 19:21</t>
  </si>
  <si>
    <t>6/9/2021 22:04</t>
  </si>
  <si>
    <t>6/9/2021 22:05</t>
  </si>
  <si>
    <t>6/14/2021 14:46</t>
  </si>
  <si>
    <t>6/15/2021 16:54</t>
  </si>
  <si>
    <t>6/14/2021 15:37</t>
  </si>
  <si>
    <t>6/16/2021 18:27</t>
  </si>
  <si>
    <t>6/14/2021 14:49</t>
  </si>
  <si>
    <t>6/14/2021 14:44</t>
  </si>
  <si>
    <t>6/16/2021 18:26</t>
  </si>
  <si>
    <t>6/11/2021 19:56</t>
  </si>
  <si>
    <t>6/14/2021 16:41</t>
  </si>
  <si>
    <t>6/17/2021 14:56</t>
  </si>
  <si>
    <t>6/17/2021 14:22</t>
  </si>
  <si>
    <t>6/17/2021 15:12</t>
  </si>
  <si>
    <t>6/14/2021 15:29</t>
  </si>
  <si>
    <t>6/29/2021 15:24</t>
  </si>
  <si>
    <t>6/14/2021 14:32</t>
  </si>
  <si>
    <t>6/22/2021 19:52</t>
  </si>
  <si>
    <t>6/22/2021 19:57</t>
  </si>
  <si>
    <t>6/11/2021 20:01</t>
  </si>
  <si>
    <t>6/11/2021 20:23</t>
  </si>
  <si>
    <t>6/11/2021 19:59</t>
  </si>
  <si>
    <t>6/11/2021 20:38</t>
  </si>
  <si>
    <t>6/11/2021 20:21</t>
  </si>
  <si>
    <t>6/11/2021 20:28</t>
  </si>
  <si>
    <t>6/11/2021 20:30</t>
  </si>
  <si>
    <t>6/11/2021 20:43</t>
  </si>
  <si>
    <t>6/14/2021 14:19</t>
  </si>
  <si>
    <t>6/14/2021 14:21</t>
  </si>
  <si>
    <t>6/14/2021 14:31</t>
  </si>
  <si>
    <t>6/14/2021 14:34</t>
  </si>
  <si>
    <t>6/14/2021 14:33</t>
  </si>
  <si>
    <t>6/14/2021 14:43</t>
  </si>
  <si>
    <t>6/14/2021 14:39</t>
  </si>
  <si>
    <t>6/14/2021 15:22</t>
  </si>
  <si>
    <t>5/29/2020</t>
  </si>
  <si>
    <t>6/14/2021 16:01</t>
  </si>
  <si>
    <t>6/14/2021 16:03</t>
  </si>
  <si>
    <t>6/14/2021 16:04</t>
  </si>
  <si>
    <t>6/17/2021 15:39</t>
  </si>
  <si>
    <t>6/17/2021 15:38</t>
  </si>
  <si>
    <t>6/22/2021 19:03</t>
  </si>
  <si>
    <t>6/22/2021 19:17</t>
  </si>
  <si>
    <t>6/22/2021 19:20</t>
  </si>
  <si>
    <t>6/22/2021 20:09</t>
  </si>
  <si>
    <t>6/22/2021 20:12</t>
  </si>
  <si>
    <t>6/22/2021 20:33</t>
  </si>
  <si>
    <t>6/17/2021 15:26</t>
  </si>
  <si>
    <t>6/17/2021 15:33</t>
  </si>
  <si>
    <t>6/17/2021 15:31</t>
  </si>
  <si>
    <t>6/17/2021 15:25</t>
  </si>
  <si>
    <t>6/17/2021 15:32</t>
  </si>
  <si>
    <t>6/14/2021 15:44</t>
  </si>
  <si>
    <t>6/14/2021 15:57</t>
  </si>
  <si>
    <t>6/14/2021 16:39</t>
  </si>
  <si>
    <t>6/17/2021 14:45</t>
  </si>
  <si>
    <t>1/16/2020</t>
  </si>
  <si>
    <t>6/14/2021 15:32</t>
  </si>
  <si>
    <t>11/5/2019</t>
  </si>
  <si>
    <t>6/17/2021 14:19</t>
  </si>
  <si>
    <t>6/17/2021 14:36</t>
  </si>
  <si>
    <t>6/22/2021 19:41</t>
  </si>
  <si>
    <t>6/22/2021 20:26</t>
  </si>
  <si>
    <t>10/27/2019</t>
  </si>
  <si>
    <t>6/11/2021 19:53</t>
  </si>
  <si>
    <t>6/11/2021 19:54</t>
  </si>
  <si>
    <t>6/11/2021 20:56</t>
  </si>
  <si>
    <t>6/14/2021 15:59</t>
  </si>
  <si>
    <t>6/17/2021 15:14</t>
  </si>
  <si>
    <t>6/22/2021 19:34</t>
  </si>
  <si>
    <t>6/14/2021 15:55</t>
  </si>
  <si>
    <t>6/11/2021 20:36</t>
  </si>
  <si>
    <t>6/14/2021 15:26</t>
  </si>
  <si>
    <t>6/17/2021 15:23</t>
  </si>
  <si>
    <t>6/14/2021 15:46</t>
  </si>
  <si>
    <t>6/17/2021 15:24</t>
  </si>
  <si>
    <t>6/17/2021 15:27</t>
  </si>
  <si>
    <t>6/22/2021 20:00</t>
  </si>
  <si>
    <t>3/28/2019</t>
  </si>
  <si>
    <t>6/22/2021 18:58</t>
  </si>
  <si>
    <t>6/14/2021 15:40</t>
  </si>
  <si>
    <t>6/17/2021 15:30</t>
  </si>
  <si>
    <t>6/14/2021 15:28</t>
  </si>
  <si>
    <t>6/17/2021 14:26</t>
  </si>
  <si>
    <t>6/17/2021 14:33</t>
  </si>
  <si>
    <t>6/22/2021 19:11</t>
  </si>
  <si>
    <t>6/11/2021 20:59</t>
  </si>
  <si>
    <t>6/14/2021 14:25</t>
  </si>
  <si>
    <t>6/14/2021 14:26</t>
  </si>
  <si>
    <t>6/14/2021 14:23</t>
  </si>
  <si>
    <t>6/14/2021 14:27</t>
  </si>
  <si>
    <t>6/14/2021 14:28</t>
  </si>
  <si>
    <t>6/14/2021 14:30</t>
  </si>
  <si>
    <t>6/17/2021 15:29</t>
  </si>
  <si>
    <t>6/11/2021 19:03</t>
  </si>
  <si>
    <t>6/11/2021 20:02</t>
  </si>
  <si>
    <t>6/11/2021 20:07</t>
  </si>
  <si>
    <t>6/11/2021 20:42</t>
  </si>
  <si>
    <t>6/11/2021 20:47</t>
  </si>
  <si>
    <t>6/11/2021 20:32</t>
  </si>
  <si>
    <t>6/11/2021 20:35</t>
  </si>
  <si>
    <t>6/11/2021 20:33</t>
  </si>
  <si>
    <t>6/11/2021 20:39</t>
  </si>
  <si>
    <t>6/11/2021 21:00</t>
  </si>
  <si>
    <t>6/11/2021 21:02</t>
  </si>
  <si>
    <t>6/11/2021 20:46</t>
  </si>
  <si>
    <t>6/11/2021 20:50</t>
  </si>
  <si>
    <t>6/11/2021 20:53</t>
  </si>
  <si>
    <t>6/11/2021 20:55</t>
  </si>
  <si>
    <t>6/22/2021 19:30</t>
  </si>
  <si>
    <t>6/22/2021 19:47</t>
  </si>
  <si>
    <t>6/22/2021 19:48</t>
  </si>
  <si>
    <t>6/17/2021 15:05</t>
  </si>
  <si>
    <t>6/17/2021 15:06</t>
  </si>
  <si>
    <t>6/11/2021 19:25</t>
  </si>
  <si>
    <t>6/14/2021 15:34</t>
  </si>
  <si>
    <t>6/17/2021 14:40</t>
  </si>
  <si>
    <t>2/27/2018 16:23</t>
  </si>
  <si>
    <t>4/9/2019 20:14</t>
  </si>
  <si>
    <t>31699</t>
  </si>
  <si>
    <t>4/30/2019 13:24</t>
  </si>
  <si>
    <t>6/10/2019 18:58</t>
  </si>
  <si>
    <t>9/27/2018 15:21</t>
  </si>
  <si>
    <t>5/31/2019 13:07</t>
  </si>
  <si>
    <t>92113</t>
  </si>
  <si>
    <t>11/30/2018 21:07</t>
  </si>
  <si>
    <t>32544</t>
  </si>
  <si>
    <t>6/11/2020 0:14</t>
  </si>
  <si>
    <t>7/2/2020 16:18</t>
  </si>
  <si>
    <t>71602</t>
  </si>
  <si>
    <t>4/30/2019 13:17</t>
  </si>
  <si>
    <t>6/10/2019 18:52</t>
  </si>
  <si>
    <t>29905</t>
  </si>
  <si>
    <t>4/13/2018 12:41</t>
  </si>
  <si>
    <t>8/20/2014 15:36</t>
  </si>
  <si>
    <t>12/18/2019 17:49</t>
  </si>
  <si>
    <t>28542</t>
  </si>
  <si>
    <t>7/5/2013 13:55</t>
  </si>
  <si>
    <t>3/20/2015 13:14</t>
  </si>
  <si>
    <t>6/25/2020 16:15</t>
  </si>
  <si>
    <t>8/13/2018 13:47</t>
  </si>
  <si>
    <t>9/12/2018 20:22</t>
  </si>
  <si>
    <t>5/11/2020 12:59</t>
  </si>
  <si>
    <t>66877</t>
  </si>
  <si>
    <t>10/17/2018 15:26</t>
  </si>
  <si>
    <t>92011</t>
  </si>
  <si>
    <t>8/29/2019 18:59</t>
  </si>
  <si>
    <t>75252</t>
  </si>
  <si>
    <t>2/3/2019 20:23</t>
  </si>
  <si>
    <t>2/3/2019 20:32</t>
  </si>
  <si>
    <t>9/16/2019</t>
  </si>
  <si>
    <t>2/3/2019 20:52</t>
  </si>
  <si>
    <t>2/3/2019 20:20</t>
  </si>
  <si>
    <t>2/3/2019 20:27</t>
  </si>
  <si>
    <t>92278</t>
  </si>
  <si>
    <t>2/3/2019 20:39</t>
  </si>
  <si>
    <t>2/3/2019 20:41</t>
  </si>
  <si>
    <t>92010</t>
  </si>
  <si>
    <t>2/3/2019 20:36</t>
  </si>
  <si>
    <t>1/31/2019 15:46</t>
  </si>
  <si>
    <t>28307</t>
  </si>
  <si>
    <t>3/9/2021 22:54</t>
  </si>
  <si>
    <t>3/9/2021 22:55</t>
  </si>
  <si>
    <t>3/9/2021 22:53</t>
  </si>
  <si>
    <t>3/9/2021 22:56</t>
  </si>
  <si>
    <t>12/22/2017 19:25</t>
  </si>
  <si>
    <t>6/7/2021 10:27</t>
  </si>
  <si>
    <t>22204</t>
  </si>
  <si>
    <t>3/11/2015 19:58</t>
  </si>
  <si>
    <t>1/12/2021 4:50</t>
  </si>
  <si>
    <t>9/17/2018 18:52</t>
  </si>
  <si>
    <t>11/20/2018 20:19</t>
  </si>
  <si>
    <t>87117</t>
  </si>
  <si>
    <t>7/2/2013 20:29</t>
  </si>
  <si>
    <t>5/24/2019 18:13</t>
  </si>
  <si>
    <t>8837</t>
  </si>
  <si>
    <t>7/5/2013 14:00</t>
  </si>
  <si>
    <t>4/13/2021 14:32</t>
  </si>
  <si>
    <t>3/17/2021 15:19</t>
  </si>
  <si>
    <t>1/21/2020 19:45</t>
  </si>
  <si>
    <t>5/9/2021 13:45</t>
  </si>
  <si>
    <t>2/5/2019 18:56</t>
  </si>
  <si>
    <t>3/19/2020 20:03</t>
  </si>
  <si>
    <t>11/2/2018 21:18</t>
  </si>
  <si>
    <t>11/29/2018 17:59</t>
  </si>
  <si>
    <t>2/22/2021 16:55</t>
  </si>
  <si>
    <t>6/21/2021 13:35</t>
  </si>
  <si>
    <t>2740</t>
  </si>
  <si>
    <t>11/7/2019 18:59</t>
  </si>
  <si>
    <t>8/15/2018 13:13</t>
  </si>
  <si>
    <t>12/22/2020 14:02</t>
  </si>
  <si>
    <t>2/13/2018 23:07</t>
  </si>
  <si>
    <t>12/9/2019 17:43</t>
  </si>
  <si>
    <t>5/15/2020</t>
  </si>
  <si>
    <t>5/18/2018 16:47</t>
  </si>
  <si>
    <t>1/27/2015 19:40</t>
  </si>
  <si>
    <t>23603</t>
  </si>
  <si>
    <t>3/20/2015 13:31</t>
  </si>
  <si>
    <t>2/21/2019 21:44</t>
  </si>
  <si>
    <t>6/12/2018 18:55</t>
  </si>
  <si>
    <t>2/12/2021 15:14</t>
  </si>
  <si>
    <t>2/12/2021 17:00</t>
  </si>
  <si>
    <t>2/20/2020 19:25</t>
  </si>
  <si>
    <t>2/12/2021 16:45</t>
  </si>
  <si>
    <t>3/9/2021 22:57</t>
  </si>
  <si>
    <t>3/9/2021 22:58</t>
  </si>
  <si>
    <t>9/11/2019 20:38</t>
  </si>
  <si>
    <t>2/29/2020 0:16</t>
  </si>
  <si>
    <t>5/20/2021 13:28</t>
  </si>
  <si>
    <t>6/11/2019 5:19</t>
  </si>
  <si>
    <t>3/30/2021 18:13</t>
  </si>
  <si>
    <t>1/29/2020 17:25</t>
  </si>
  <si>
    <t>6/28/2021 16:22</t>
  </si>
  <si>
    <t>10/26/2020 4:02</t>
  </si>
  <si>
    <t>4/28/2021 14:14</t>
  </si>
  <si>
    <t>4/22/2019 19:59</t>
  </si>
  <si>
    <t>6/5/2019 1:40</t>
  </si>
  <si>
    <t>1/28/2020 17:40</t>
  </si>
  <si>
    <t>3/30/2020 18:24</t>
  </si>
  <si>
    <t>2/27/2019 17:28</t>
  </si>
  <si>
    <t>2/28/2021 21:49</t>
  </si>
  <si>
    <t>6/25/2021 13:03</t>
  </si>
  <si>
    <t>4/18/2019 15:29</t>
  </si>
  <si>
    <t>12/4/2020 18:48</t>
  </si>
  <si>
    <t>3/19/2020 15:09</t>
  </si>
  <si>
    <t>8/11/2020 19:48</t>
  </si>
  <si>
    <t>10/31/2019 22:18</t>
  </si>
  <si>
    <t>3/20/2015 13:08</t>
  </si>
  <si>
    <t>7/17/2019 17:52</t>
  </si>
  <si>
    <t>11/9/2018 22:46</t>
  </si>
  <si>
    <t>8/9/2019 23:46</t>
  </si>
  <si>
    <t>12/10/2019 1:08</t>
  </si>
  <si>
    <t>9/6/2019 14:49</t>
  </si>
  <si>
    <t>8/26/2019 23:51</t>
  </si>
  <si>
    <t>3/11/2021 20:35</t>
  </si>
  <si>
    <t>6/12/2020 19:03</t>
  </si>
  <si>
    <t>6/12/2020 18:33</t>
  </si>
  <si>
    <t>1/3/2019 19:11</t>
  </si>
  <si>
    <t>3/11/2021 14:05</t>
  </si>
  <si>
    <t>43140</t>
  </si>
  <si>
    <t>4/2/2019 20:04</t>
  </si>
  <si>
    <t>11/10/2020 18:32</t>
  </si>
  <si>
    <t>3/4/2021 19:16</t>
  </si>
  <si>
    <t>2/26/2021 15:04</t>
  </si>
  <si>
    <t>6/7/2021 20:31</t>
  </si>
  <si>
    <t>11/8/2018 18:59</t>
  </si>
  <si>
    <t>2/22/2019 13:45</t>
  </si>
  <si>
    <t>22201</t>
  </si>
  <si>
    <t>11/20/2018 17:09</t>
  </si>
  <si>
    <t>11/13/2018</t>
  </si>
  <si>
    <t>7/22/2019 22:40</t>
  </si>
  <si>
    <t>12/22/2020 14:03</t>
  </si>
  <si>
    <t>5/4/2021 19:09</t>
  </si>
  <si>
    <t>5/4/2021 19:17</t>
  </si>
  <si>
    <t>8/8/2019 15:23</t>
  </si>
  <si>
    <t>6/4/2021 17:18</t>
  </si>
  <si>
    <t>6/23/2021 15:21</t>
  </si>
  <si>
    <t>3/4/2021 13:53</t>
  </si>
  <si>
    <t>1/29/2018 21:22</t>
  </si>
  <si>
    <t>6/1/2020 13:11</t>
  </si>
  <si>
    <t>7/2/2013 20:25</t>
  </si>
  <si>
    <t>20171</t>
  </si>
  <si>
    <t>2/10/2020 14:47</t>
  </si>
  <si>
    <t>2/27/2019 15:54</t>
  </si>
  <si>
    <t>2/27/2019 15:38</t>
  </si>
  <si>
    <t>8/21/2019 13:37</t>
  </si>
  <si>
    <t>6/19/2018 20:30</t>
  </si>
  <si>
    <t>11/17/2020 21:42</t>
  </si>
  <si>
    <t>6/18/2018 16:52</t>
  </si>
  <si>
    <t>4/10/2020 20:39</t>
  </si>
  <si>
    <t>188979</t>
  </si>
  <si>
    <t>4/10/2020 20:18</t>
  </si>
  <si>
    <t>4/10/2020 18:48</t>
  </si>
  <si>
    <t>10/31/2019 20:46</t>
  </si>
  <si>
    <t>10/18/2019 16:48</t>
  </si>
  <si>
    <t>4/16/2020 15:16</t>
  </si>
  <si>
    <t>4/15/2021 13:00</t>
  </si>
  <si>
    <t>100005</t>
  </si>
  <si>
    <t>1/6/2020 18:23</t>
  </si>
  <si>
    <t>4/10/2020 20:09</t>
  </si>
  <si>
    <t>3/6/2020</t>
  </si>
  <si>
    <t>2/6/2020 20:44</t>
  </si>
  <si>
    <t>4/16/2020 14:54</t>
  </si>
  <si>
    <t>4/16/2020 15:52</t>
  </si>
  <si>
    <t>159552</t>
  </si>
  <si>
    <t>4/16/2020 15:36</t>
  </si>
  <si>
    <t>5/3/2021 13:51</t>
  </si>
  <si>
    <t>5/3/2021 16:39</t>
  </si>
  <si>
    <t>30047</t>
  </si>
  <si>
    <t>9/17/2018 15:33</t>
  </si>
  <si>
    <t>11/25/2020 18:56</t>
  </si>
  <si>
    <t>11/21/2018 17:34</t>
  </si>
  <si>
    <t>4/9/2021 14:38</t>
  </si>
  <si>
    <t>10/31/2019 20:19</t>
  </si>
  <si>
    <t>3/15/2019 15:28</t>
  </si>
  <si>
    <t>2/13/2018 17:23</t>
  </si>
  <si>
    <t>3/5/2015 15:55</t>
  </si>
  <si>
    <t>61191</t>
  </si>
  <si>
    <t>3/5/2015 16:52</t>
  </si>
  <si>
    <t>3/5/2015 16:45</t>
  </si>
  <si>
    <t>6/11/2021 18:57</t>
  </si>
  <si>
    <t>6/28/2019 15:37</t>
  </si>
  <si>
    <t>4/17/2021 1:49</t>
  </si>
  <si>
    <t>3/30/2021 0:53</t>
  </si>
  <si>
    <t>5/20/2021 18:46</t>
  </si>
  <si>
    <t>-2430491</t>
  </si>
  <si>
    <t>3/29/2021 14:46</t>
  </si>
  <si>
    <t>8/6/2019 20:56</t>
  </si>
  <si>
    <t>3/16/2021</t>
  </si>
  <si>
    <t>8/27/2020 17:41</t>
  </si>
  <si>
    <t>3/29/2018 20:30</t>
  </si>
  <si>
    <t>4/16/2021 13:28</t>
  </si>
  <si>
    <t>4/16/2021 13:35</t>
  </si>
  <si>
    <t>24465</t>
  </si>
  <si>
    <t>6/22/2021 13:13</t>
  </si>
  <si>
    <t>2/11/2021 19:50</t>
  </si>
  <si>
    <t>2/11/2021 19:54</t>
  </si>
  <si>
    <t>5/18/2021 16:42</t>
  </si>
  <si>
    <t>5/18/2021 16:43</t>
  </si>
  <si>
    <t>3/5/2020 0:27</t>
  </si>
  <si>
    <t>1/9/2018 17:15</t>
  </si>
  <si>
    <t>4/6/2018 14:34</t>
  </si>
  <si>
    <t>3/4/2021 22:44</t>
  </si>
  <si>
    <t>3/5/2021 22:11</t>
  </si>
  <si>
    <t>2/10/2020 19:03</t>
  </si>
  <si>
    <t>5/18/2020 18:57</t>
  </si>
  <si>
    <t>2/21/2020 18:16</t>
  </si>
  <si>
    <t>4/14/2020</t>
  </si>
  <si>
    <t>3/13/2020 20:46</t>
  </si>
  <si>
    <t>2/16/2021 16:09</t>
  </si>
  <si>
    <t>2/16/2021</t>
  </si>
  <si>
    <t>2/25/2020 20:46</t>
  </si>
  <si>
    <t>10/1/2019 19:39</t>
  </si>
  <si>
    <t>3/17/2020 23:32</t>
  </si>
  <si>
    <t>3/17/2020</t>
  </si>
  <si>
    <t>2/25/2020 18:01</t>
  </si>
  <si>
    <t>4/7/2020 15:42</t>
  </si>
  <si>
    <t>11/7/2018 1:04</t>
  </si>
  <si>
    <t>6/3/2021 20:48</t>
  </si>
  <si>
    <t>8/28/2019 17:48</t>
  </si>
  <si>
    <t>4/6/2021 17:08</t>
  </si>
  <si>
    <t>5/17/2018 12:57</t>
  </si>
  <si>
    <t>1/6/2021 17:51</t>
  </si>
  <si>
    <t>6/10/2020 15:20</t>
  </si>
  <si>
    <t>6/11/2020 20:44</t>
  </si>
  <si>
    <t>3/25/2019 14:03</t>
  </si>
  <si>
    <t>7/20/2018 20:39</t>
  </si>
  <si>
    <t>1/11/2019 19:17</t>
  </si>
  <si>
    <t>4/15/2020 21:07</t>
  </si>
  <si>
    <t>6/10/2020 16:02</t>
  </si>
  <si>
    <t>6/11/2020 20:48</t>
  </si>
  <si>
    <t>5/19/2020 13:36</t>
  </si>
  <si>
    <t>6/11/2020 20:46</t>
  </si>
  <si>
    <t>6/15/2020 21:09</t>
  </si>
  <si>
    <t>6/11/2020 21:10</t>
  </si>
  <si>
    <t>6/12/2020</t>
  </si>
  <si>
    <t>6/11/2020 18:19</t>
  </si>
  <si>
    <t>6/15/2020 19:34</t>
  </si>
  <si>
    <t>6/15/2020 18:52</t>
  </si>
  <si>
    <t>5/24/2019 18:15</t>
  </si>
  <si>
    <t>4/15/2021 12:45</t>
  </si>
  <si>
    <t>1/19/2021 17:38</t>
  </si>
  <si>
    <t>2/17/2021 21:35</t>
  </si>
  <si>
    <t>6/11/2020 18:04</t>
  </si>
  <si>
    <t>6/11/2020 20:53</t>
  </si>
  <si>
    <t>8/7/2018 13:57</t>
  </si>
  <si>
    <t>11/29/2018</t>
  </si>
  <si>
    <t>5/6/2019 17:11</t>
  </si>
  <si>
    <t>10/18/2019 16:47</t>
  </si>
  <si>
    <t>5/6/2020 17:11</t>
  </si>
  <si>
    <t>5/7/2020</t>
  </si>
  <si>
    <t>12/16/2020 18:00</t>
  </si>
  <si>
    <t>7/3/2013 13:30</t>
  </si>
  <si>
    <t>5/6/2019 16:41</t>
  </si>
  <si>
    <t>6/15/2020 20:43</t>
  </si>
  <si>
    <t>6/15/2020 21:20</t>
  </si>
  <si>
    <t>2/17/2021 13:42</t>
  </si>
  <si>
    <t>6/9/2020 17:57</t>
  </si>
  <si>
    <t>4/22/2021 15:39</t>
  </si>
  <si>
    <t>11/6/2017 19:53</t>
  </si>
  <si>
    <t>99202</t>
  </si>
  <si>
    <t>10/26/2018 16:35</t>
  </si>
  <si>
    <t>7/29/2020 21:11</t>
  </si>
  <si>
    <t>6/24/2015 17:33</t>
  </si>
  <si>
    <t>4/9/2015 2:20</t>
  </si>
  <si>
    <t>4/9/2015 20:30</t>
  </si>
  <si>
    <t>6/3/2015 2:11</t>
  </si>
  <si>
    <t>3/20/2015 13:39</t>
  </si>
  <si>
    <t>7/8/2019 13:41</t>
  </si>
  <si>
    <t>7/26/2019 15:57</t>
  </si>
  <si>
    <t>3/20/2015 13:40</t>
  </si>
  <si>
    <t>3/20/2015 19:52</t>
  </si>
  <si>
    <t>10/30/2019 20:51</t>
  </si>
  <si>
    <t>11/4/2020 22:18</t>
  </si>
  <si>
    <t>3.90456E+11</t>
  </si>
  <si>
    <t>7/29/2020 20:40</t>
  </si>
  <si>
    <t>37010</t>
  </si>
  <si>
    <t>6/11/2020 16:17</t>
  </si>
  <si>
    <t>5/12/2021 13:10</t>
  </si>
  <si>
    <t>8/29/2019 17:44</t>
  </si>
  <si>
    <t>1/25/2021 22:08</t>
  </si>
  <si>
    <t>2/9/2021 16:59</t>
  </si>
  <si>
    <t>10/23/2019 7:56</t>
  </si>
  <si>
    <t>6/7/2021 21:25</t>
  </si>
  <si>
    <t>11/18/2020 23:39</t>
  </si>
  <si>
    <t>3710</t>
  </si>
  <si>
    <t>7/20/2020 13:51</t>
  </si>
  <si>
    <t>21001</t>
  </si>
  <si>
    <t>6/23/2020 16:52</t>
  </si>
  <si>
    <t>9/10/2020</t>
  </si>
  <si>
    <t>12/13/2019 22:44</t>
  </si>
  <si>
    <t>12/13/2019 22:45</t>
  </si>
  <si>
    <t>5/8/2020 17:00</t>
  </si>
  <si>
    <t>12/13/2019 22:24</t>
  </si>
  <si>
    <t>2/19/2019 19:33</t>
  </si>
  <si>
    <t>3/12/2020 15:29</t>
  </si>
  <si>
    <t>1215</t>
  </si>
  <si>
    <t>2/25/2019 18:51</t>
  </si>
  <si>
    <t>2/25/2019 18:59</t>
  </si>
  <si>
    <t>5/1/2019 19:01</t>
  </si>
  <si>
    <t>20388</t>
  </si>
  <si>
    <t>9/14/2020</t>
  </si>
  <si>
    <t>3/5/2021 22:21</t>
  </si>
  <si>
    <t>11/5/2019 20:02</t>
  </si>
  <si>
    <t>1/20/2021 16:55</t>
  </si>
  <si>
    <t>20005</t>
  </si>
  <si>
    <t>8/6/2019 17:49</t>
  </si>
  <si>
    <t>3/5/2021 22:30</t>
  </si>
  <si>
    <t>20528</t>
  </si>
  <si>
    <t>10/19/2020 20:00</t>
  </si>
  <si>
    <t>70113</t>
  </si>
  <si>
    <t>8/4/2020 15:22</t>
  </si>
  <si>
    <t>11/7/2019 16:17</t>
  </si>
  <si>
    <t>2/7/2020 22:27</t>
  </si>
  <si>
    <t>99501</t>
  </si>
  <si>
    <t>2/11/2020 16:23</t>
  </si>
  <si>
    <t>85634</t>
  </si>
  <si>
    <t>2/11/2020 16:28</t>
  </si>
  <si>
    <t>85365</t>
  </si>
  <si>
    <t>12/3/2019 16:44</t>
  </si>
  <si>
    <t>92701</t>
  </si>
  <si>
    <t>11/5/2019 18:57</t>
  </si>
  <si>
    <t>12/8/2020 14:43</t>
  </si>
  <si>
    <t>3/5/2021 22:27</t>
  </si>
  <si>
    <t>92101</t>
  </si>
  <si>
    <t>9/14/2020 20:26</t>
  </si>
  <si>
    <t>94566</t>
  </si>
  <si>
    <t>6/17/2020 13:47</t>
  </si>
  <si>
    <t>6/17/2020 14:50</t>
  </si>
  <si>
    <t>3/6/2020 18:12</t>
  </si>
  <si>
    <t>2/7/2020 20:56</t>
  </si>
  <si>
    <t>21202</t>
  </si>
  <si>
    <t>2/14/2020 21:08</t>
  </si>
  <si>
    <t>64116</t>
  </si>
  <si>
    <t>6/25/2020 21:22</t>
  </si>
  <si>
    <t>6/17/2020 15:02</t>
  </si>
  <si>
    <t>2/7/2020 22:36</t>
  </si>
  <si>
    <t>7114</t>
  </si>
  <si>
    <t>6/17/2020 14:55</t>
  </si>
  <si>
    <t>2/7/2020 20:59</t>
  </si>
  <si>
    <t>14202</t>
  </si>
  <si>
    <t>2/11/2020 16:41</t>
  </si>
  <si>
    <t>2/11/2020 16:47</t>
  </si>
  <si>
    <t>44131</t>
  </si>
  <si>
    <t>2/7/2020 21:35</t>
  </si>
  <si>
    <t>19106</t>
  </si>
  <si>
    <t>2/14/2020 21:06</t>
  </si>
  <si>
    <t>79916</t>
  </si>
  <si>
    <t>2/13/2020 18:51</t>
  </si>
  <si>
    <t>6/17/2020 14:28</t>
  </si>
  <si>
    <t>6/17/2020 14:32</t>
  </si>
  <si>
    <t>2/7/2020 22:22</t>
  </si>
  <si>
    <t>23510</t>
  </si>
  <si>
    <t>2/7/2020 23:12</t>
  </si>
  <si>
    <t>98104</t>
  </si>
  <si>
    <t>6/25/2020 21:18</t>
  </si>
  <si>
    <t>12/8/2020 14:44</t>
  </si>
  <si>
    <t>92154</t>
  </si>
  <si>
    <t>2/13/2020 17:04</t>
  </si>
  <si>
    <t>23323</t>
  </si>
  <si>
    <t>2/13/2020 17:03</t>
  </si>
  <si>
    <t>91950</t>
  </si>
  <si>
    <t>2/13/2020 18:17</t>
  </si>
  <si>
    <t>2/14/2020 21:05</t>
  </si>
  <si>
    <t>9/16/2020 19:05</t>
  </si>
  <si>
    <t>9/16/2020 19:06</t>
  </si>
  <si>
    <t>979</t>
  </si>
  <si>
    <t>9/16/2020 18:56</t>
  </si>
  <si>
    <t>85349</t>
  </si>
  <si>
    <t>8/4/2020 20:19</t>
  </si>
  <si>
    <t>8/4/2020 20:25</t>
  </si>
  <si>
    <t>9/16/2020 15:59</t>
  </si>
  <si>
    <t>9/16/2020 16:00</t>
  </si>
  <si>
    <t>8/4/2020 20:02</t>
  </si>
  <si>
    <t>9/15/2020 18:30</t>
  </si>
  <si>
    <t>33134</t>
  </si>
  <si>
    <t>9/15/2020 18:23</t>
  </si>
  <si>
    <t>9/15/2020 18:24</t>
  </si>
  <si>
    <t>60018</t>
  </si>
  <si>
    <t>9/15/2020 18:10</t>
  </si>
  <si>
    <t>2/5/2021 18:22</t>
  </si>
  <si>
    <t>40213</t>
  </si>
  <si>
    <t>9/15/2020 18:15</t>
  </si>
  <si>
    <t>9/15/2020 18:20</t>
  </si>
  <si>
    <t>41018</t>
  </si>
  <si>
    <t>12/17/2020 18:46</t>
  </si>
  <si>
    <t>12/17/2020 18:57</t>
  </si>
  <si>
    <t>70826</t>
  </si>
  <si>
    <t>12/17/2020 19:09</t>
  </si>
  <si>
    <t>70601</t>
  </si>
  <si>
    <t>8/4/2020 20:29</t>
  </si>
  <si>
    <t>12/11/2020 19:05</t>
  </si>
  <si>
    <t>9/15/2020 17:57</t>
  </si>
  <si>
    <t>9/15/2020 18:07</t>
  </si>
  <si>
    <t>9/16/2020 15:41</t>
  </si>
  <si>
    <t>9/16/2020 15:43</t>
  </si>
  <si>
    <t>14210</t>
  </si>
  <si>
    <t>2/17/2021 21:31</t>
  </si>
  <si>
    <t>603</t>
  </si>
  <si>
    <t>9/16/2020 18:35</t>
  </si>
  <si>
    <t>9/16/2020 18:38</t>
  </si>
  <si>
    <t>79925</t>
  </si>
  <si>
    <t>9/16/2020 18:44</t>
  </si>
  <si>
    <t>78521</t>
  </si>
  <si>
    <t>9/16/2020 18:50</t>
  </si>
  <si>
    <t>78577</t>
  </si>
  <si>
    <t>8/4/2020 19:50</t>
  </si>
  <si>
    <t>8/4/2020 19:57</t>
  </si>
  <si>
    <t>8/4/2020 19:40</t>
  </si>
  <si>
    <t>12/11/2020 19:09</t>
  </si>
  <si>
    <t>9/16/2020 19:11</t>
  </si>
  <si>
    <t>9/16/2020 19:14</t>
  </si>
  <si>
    <t>12/17/2020 18:25</t>
  </si>
  <si>
    <t>12/17/2020 18:28</t>
  </si>
  <si>
    <t>99114</t>
  </si>
  <si>
    <t>6/25/2020 20:43</t>
  </si>
  <si>
    <t>6/17/2020 13:43</t>
  </si>
  <si>
    <t>3/24/2021 22:15</t>
  </si>
  <si>
    <t>3/16/2021 16:28</t>
  </si>
  <si>
    <t>78040</t>
  </si>
  <si>
    <t>6/25/2021 18:37</t>
  </si>
  <si>
    <t>11/20/2020 18:05</t>
  </si>
  <si>
    <t>3/16/2021 19:43</t>
  </si>
  <si>
    <t>9/16/2020 15:49</t>
  </si>
  <si>
    <t>3/16/2021 18:42</t>
  </si>
  <si>
    <t>9/16/2020 18:30</t>
  </si>
  <si>
    <t>3/17/2021 12:44</t>
  </si>
  <si>
    <t>92231</t>
  </si>
  <si>
    <t>9/15/2020 18:37</t>
  </si>
  <si>
    <t>48216</t>
  </si>
  <si>
    <t>12/17/2020 19:01</t>
  </si>
  <si>
    <t>3/16/2021 19:55</t>
  </si>
  <si>
    <t>9/15/2020 18:03</t>
  </si>
  <si>
    <t>4/15/2021 18:48</t>
  </si>
  <si>
    <t>38118</t>
  </si>
  <si>
    <t>2/13/2020 16:00</t>
  </si>
  <si>
    <t>6/10/2021 14:57</t>
  </si>
  <si>
    <t>4/29/2019 12:35</t>
  </si>
  <si>
    <t>7/3/2019</t>
  </si>
  <si>
    <t>4/8/2020 14:58</t>
  </si>
  <si>
    <t>12/4/2020 15:40</t>
  </si>
  <si>
    <t>12/4/2020 15:41</t>
  </si>
  <si>
    <t>7/7/2020 20:57</t>
  </si>
  <si>
    <t>4/9/2021 14:39</t>
  </si>
  <si>
    <t>7/7/2020 20:48</t>
  </si>
  <si>
    <t>7/7/2020 20:50</t>
  </si>
  <si>
    <t>9/24/2019 15:48</t>
  </si>
  <si>
    <t>6/21/2021 20:31</t>
  </si>
  <si>
    <t>6/13/2019 21:19</t>
  </si>
  <si>
    <t>6/7/2021 21:26</t>
  </si>
  <si>
    <t>1/8/2021 14:42</t>
  </si>
  <si>
    <t>1/8/2021 14:36</t>
  </si>
  <si>
    <t>5/11/2020 15:19</t>
  </si>
  <si>
    <t>4/17/2020</t>
  </si>
  <si>
    <t>1/14/2021 18:49</t>
  </si>
  <si>
    <t>1/14/2021 18:50</t>
  </si>
  <si>
    <t>4/30/2020 14:29</t>
  </si>
  <si>
    <t>6/10/2020</t>
  </si>
  <si>
    <t>4/30/2020 14:30</t>
  </si>
  <si>
    <t>3/20/2020 13:38</t>
  </si>
  <si>
    <t>9/21/2020 14:18</t>
  </si>
  <si>
    <t>4/30/2019 12:53</t>
  </si>
  <si>
    <t>6/10/2019 18:33</t>
  </si>
  <si>
    <t>4/30/2019 13:09</t>
  </si>
  <si>
    <t>6/10/2019 20:45</t>
  </si>
  <si>
    <t>4/30/2019 13:00</t>
  </si>
  <si>
    <t>6/10/2019 18:42</t>
  </si>
  <si>
    <t>9/16/2020 20:39</t>
  </si>
  <si>
    <t>9/16/2020 20:53</t>
  </si>
  <si>
    <t>9/16/2020 20:47</t>
  </si>
  <si>
    <t>54529</t>
  </si>
  <si>
    <t>2/18/2021 15:27</t>
  </si>
  <si>
    <t>2/18/2021 15:30</t>
  </si>
  <si>
    <t>2/22/2019 17:29</t>
  </si>
  <si>
    <t>30303</t>
  </si>
  <si>
    <t>1/9/2020 20:08</t>
  </si>
  <si>
    <t>8/4/2020 17:29</t>
  </si>
  <si>
    <t>1/14/2020 19:17</t>
  </si>
  <si>
    <t>76908</t>
  </si>
  <si>
    <t>12/30/2019 18:48</t>
  </si>
  <si>
    <t>4/9/2019 20:51</t>
  </si>
  <si>
    <t>29207</t>
  </si>
  <si>
    <t>10/20/2020 18:03</t>
  </si>
  <si>
    <t>5/16/2021</t>
  </si>
  <si>
    <t>11/16/2020 20:58</t>
  </si>
  <si>
    <t>11/3/2020 15:32</t>
  </si>
  <si>
    <t>6/10/2020 15:42</t>
  </si>
  <si>
    <t>6/10/2020 16:00</t>
  </si>
  <si>
    <t>9/27/2019 14:06</t>
  </si>
  <si>
    <t>6/10/2020 15:35</t>
  </si>
  <si>
    <t>6/10/2020 17:52</t>
  </si>
  <si>
    <t>2/21/2019 16:58</t>
  </si>
  <si>
    <t>12233</t>
  </si>
  <si>
    <t>3/6/2015 22:54</t>
  </si>
  <si>
    <t>5/18/2018 14:31</t>
  </si>
  <si>
    <t>3/22/2018 13:27</t>
  </si>
  <si>
    <t>3/10/2020 15:52</t>
  </si>
  <si>
    <t>3/19/2018 22:59</t>
  </si>
  <si>
    <t>3/30/2018 18:14</t>
  </si>
  <si>
    <t>4/3/2018 19:20</t>
  </si>
  <si>
    <t>4/2/2021 17:00</t>
  </si>
  <si>
    <t>4/16/2020 20:30</t>
  </si>
  <si>
    <t>1/28/2021 22:34</t>
  </si>
  <si>
    <t>1/28/2021 22:36</t>
  </si>
  <si>
    <t>10/16/2019 0:47</t>
  </si>
  <si>
    <t>10/16/2019 0:54</t>
  </si>
  <si>
    <t>1/28/2021 0:01</t>
  </si>
  <si>
    <t>1/28/2021 0:55</t>
  </si>
  <si>
    <t>2/1/2021 21:35</t>
  </si>
  <si>
    <t>1/25/2021 20:55</t>
  </si>
  <si>
    <t>2/5/2018 19:09</t>
  </si>
  <si>
    <t>8/2/2018 16:40</t>
  </si>
  <si>
    <t>11/5/2018 20:14</t>
  </si>
  <si>
    <t>11/5/2018 20:15</t>
  </si>
  <si>
    <t>3/21/2019 14:11</t>
  </si>
  <si>
    <t>3/5/2021 22:23</t>
  </si>
  <si>
    <t>1/17/2018 19:39</t>
  </si>
  <si>
    <t>1/26/2018 18:53</t>
  </si>
  <si>
    <t>6/6/2018 20:46</t>
  </si>
  <si>
    <t>6/1/2018</t>
  </si>
  <si>
    <t>1/26/2018 13:53</t>
  </si>
  <si>
    <t>2/11/2018 19:51</t>
  </si>
  <si>
    <t>11/27/2017 17:05</t>
  </si>
  <si>
    <t>6/5/2018</t>
  </si>
  <si>
    <t>2/22/2018 12:45</t>
  </si>
  <si>
    <t>2/1/2019 23:55</t>
  </si>
  <si>
    <t>6/19/2018</t>
  </si>
  <si>
    <t>8/3/2020 19:47</t>
  </si>
  <si>
    <t>8/3/2020 19:51</t>
  </si>
  <si>
    <t>7/30/2020 20:21</t>
  </si>
  <si>
    <t>12/18/2014 19:57</t>
  </si>
  <si>
    <t>65101</t>
  </si>
  <si>
    <t>2/22/2018 18:49</t>
  </si>
  <si>
    <t>1/25/2019 0:36</t>
  </si>
  <si>
    <t>5/8/2019 16:47</t>
  </si>
  <si>
    <t>5/15/2019 13:44</t>
  </si>
  <si>
    <t>5/15/2019 13:45</t>
  </si>
  <si>
    <t>1/29/2018 13:45</t>
  </si>
  <si>
    <t>5/2/2019 13:19</t>
  </si>
  <si>
    <t>1/30/2018 16:17</t>
  </si>
  <si>
    <t>3/21/2018 13:14</t>
  </si>
  <si>
    <t>3/20/2015 13:23</t>
  </si>
  <si>
    <t>8/19/2020 21:07</t>
  </si>
  <si>
    <t>7/5/2018 16:42</t>
  </si>
  <si>
    <t>2/14/2019 14:45</t>
  </si>
  <si>
    <t>9/23/2020 16:14</t>
  </si>
  <si>
    <t>6/21/2018 15:12</t>
  </si>
  <si>
    <t>2/28/2018 0:44</t>
  </si>
  <si>
    <t>2/9/2018 20:40</t>
  </si>
  <si>
    <t>1/26/2018 21:37</t>
  </si>
  <si>
    <t>9/25/2019 22:37</t>
  </si>
  <si>
    <t>4/23/2018 13:38</t>
  </si>
  <si>
    <t>2/15/2018 1:12</t>
  </si>
  <si>
    <t>2/20/2018 14:10</t>
  </si>
  <si>
    <t>3/2/2018 16:43</t>
  </si>
  <si>
    <t>4/5/2019 21:10</t>
  </si>
  <si>
    <t>6/5/2019 20:32</t>
  </si>
  <si>
    <t>3/28/2019 20:07</t>
  </si>
  <si>
    <t>3/20/2020 14:33</t>
  </si>
  <si>
    <t>3/20/2015 13:30</t>
  </si>
  <si>
    <t>6/8/2020 20:05</t>
  </si>
  <si>
    <t>7/15/2020 17:38</t>
  </si>
  <si>
    <t>5/15/2018 19:10</t>
  </si>
  <si>
    <t>6/10/2019 22:34</t>
  </si>
  <si>
    <t>7/15/2019 19:30</t>
  </si>
  <si>
    <t>11/6/2018 18:50</t>
  </si>
  <si>
    <t>3/16/2018 17:47</t>
  </si>
  <si>
    <t>1/5/2021 13:21</t>
  </si>
  <si>
    <t>3/16/2018 19:41</t>
  </si>
  <si>
    <t>7/19/2019 17:41</t>
  </si>
  <si>
    <t>3/16/2018 17:44</t>
  </si>
  <si>
    <t>7/19/2019 13:41</t>
  </si>
  <si>
    <t>99506</t>
  </si>
  <si>
    <t>2/27/2018 16:35</t>
  </si>
  <si>
    <t>7/17/2019 17:12</t>
  </si>
  <si>
    <t>3/16/2018 18:52</t>
  </si>
  <si>
    <t>7/19/2019 14:26</t>
  </si>
  <si>
    <t>72099</t>
  </si>
  <si>
    <t>3/16/2018 19:35</t>
  </si>
  <si>
    <t>7/17/2019 19:53</t>
  </si>
  <si>
    <t>94035</t>
  </si>
  <si>
    <t>3/16/2018 19:47</t>
  </si>
  <si>
    <t>7/18/2019 19:10</t>
  </si>
  <si>
    <t>3/16/2018 19:39</t>
  </si>
  <si>
    <t>7/18/2019 15:26</t>
  </si>
  <si>
    <t>2/27/2018 15:58</t>
  </si>
  <si>
    <t>7/16/2019 19:07</t>
  </si>
  <si>
    <t>3/2/2018 14:17</t>
  </si>
  <si>
    <t>7/17/2019 19:33</t>
  </si>
  <si>
    <t>3/16/2018 18:33</t>
  </si>
  <si>
    <t>7/17/2019 17:08</t>
  </si>
  <si>
    <t>3/16/2018 19:33</t>
  </si>
  <si>
    <t>7/18/2019 17:15</t>
  </si>
  <si>
    <t>3/2/2018 14:35</t>
  </si>
  <si>
    <t>7/18/2019 14:38</t>
  </si>
  <si>
    <t>50321</t>
  </si>
  <si>
    <t>3/2/2018 14:13</t>
  </si>
  <si>
    <t>3/16/2018 18:47</t>
  </si>
  <si>
    <t>7/19/2019 14:00</t>
  </si>
  <si>
    <t>3/16/2018 18:36</t>
  </si>
  <si>
    <t>7/17/2019 19:43</t>
  </si>
  <si>
    <t>2/27/2018 16:47</t>
  </si>
  <si>
    <t>7/17/2019 19:19</t>
  </si>
  <si>
    <t>3/4/2018 21:38</t>
  </si>
  <si>
    <t>7/19/2019 14:31</t>
  </si>
  <si>
    <t>3/16/2018 19:20</t>
  </si>
  <si>
    <t>7/19/2019 14:01</t>
  </si>
  <si>
    <t>2/27/2018 16:59</t>
  </si>
  <si>
    <t>7/17/2019 19:24</t>
  </si>
  <si>
    <t>2/27/2018 16:01</t>
  </si>
  <si>
    <t>7/16/2019 19:12</t>
  </si>
  <si>
    <t>3/16/2018 18:21</t>
  </si>
  <si>
    <t>7/17/2019 16:57</t>
  </si>
  <si>
    <t>3/2/2018 14:24</t>
  </si>
  <si>
    <t>7/17/2019 19:46</t>
  </si>
  <si>
    <t>3/2/2018 14:55</t>
  </si>
  <si>
    <t>7/18/2019 14:41</t>
  </si>
  <si>
    <t>55111</t>
  </si>
  <si>
    <t>3/16/2018 19:22</t>
  </si>
  <si>
    <t>7/18/2019 14:35</t>
  </si>
  <si>
    <t>63125</t>
  </si>
  <si>
    <t>2/27/2018 16:40</t>
  </si>
  <si>
    <t>7/17/2019 17:26</t>
  </si>
  <si>
    <t>3/16/2018 17:48</t>
  </si>
  <si>
    <t>7/30/2019 13:45</t>
  </si>
  <si>
    <t>3/16/2018 19:10</t>
  </si>
  <si>
    <t>7/18/2019 15:52</t>
  </si>
  <si>
    <t>2/27/2018 16:10</t>
  </si>
  <si>
    <t>7/16/2019 19:44</t>
  </si>
  <si>
    <t>2/27/2018 16:13</t>
  </si>
  <si>
    <t>7/16/2019 19:17</t>
  </si>
  <si>
    <t>11978</t>
  </si>
  <si>
    <t>3/16/2018 18:05</t>
  </si>
  <si>
    <t>7/19/2019 13:35</t>
  </si>
  <si>
    <t>3/16/2018 18:03</t>
  </si>
  <si>
    <t>7/30/2019 13:43</t>
  </si>
  <si>
    <t>2/27/2018 16:44</t>
  </si>
  <si>
    <t>7/17/2019 17:32</t>
  </si>
  <si>
    <t>3/2/2018 15:55</t>
  </si>
  <si>
    <t>7/30/2019 13:49</t>
  </si>
  <si>
    <t>3/2/2018 15:26</t>
  </si>
  <si>
    <t>7/18/2019 14:51</t>
  </si>
  <si>
    <t>3/16/2018 17:38</t>
  </si>
  <si>
    <t>7/18/2019 20:16</t>
  </si>
  <si>
    <t>3/16/2018 18:09</t>
  </si>
  <si>
    <t>7/17/2019 16:54</t>
  </si>
  <si>
    <t>19044</t>
  </si>
  <si>
    <t>2/27/2018 16:26</t>
  </si>
  <si>
    <t>7/19/2019 15:51</t>
  </si>
  <si>
    <t>3/2/2018 15:21</t>
  </si>
  <si>
    <t>7/18/2019 14:45</t>
  </si>
  <si>
    <t>2/27/2018 16:36</t>
  </si>
  <si>
    <t>7/17/2019 17:18</t>
  </si>
  <si>
    <t>3/16/2018 19:12</t>
  </si>
  <si>
    <t>7/18/2019 14:48</t>
  </si>
  <si>
    <t>3/16/2018 19:14</t>
  </si>
  <si>
    <t>7/18/2019 15:42</t>
  </si>
  <si>
    <t>3/16/2018 18:26</t>
  </si>
  <si>
    <t>7/19/2019 14:36</t>
  </si>
  <si>
    <t>23665</t>
  </si>
  <si>
    <t>3/16/2018 17:40</t>
  </si>
  <si>
    <t>7/18/2019 15:05</t>
  </si>
  <si>
    <t>3/16/2018 17:42</t>
  </si>
  <si>
    <t>7/19/2019 14:59</t>
  </si>
  <si>
    <t>98430</t>
  </si>
  <si>
    <t>2/27/2018 16:32</t>
  </si>
  <si>
    <t>7/17/2019 17:05</t>
  </si>
  <si>
    <t>3/2/2018 14:30</t>
  </si>
  <si>
    <t>7/17/2019 19:49</t>
  </si>
  <si>
    <t>53207</t>
  </si>
  <si>
    <t>3/2/2018 14:32</t>
  </si>
  <si>
    <t>7/17/2019 19:56</t>
  </si>
  <si>
    <t>9/12/2018 19:26</t>
  </si>
  <si>
    <t>5/21/2020 20:13</t>
  </si>
  <si>
    <t>3/20/2015 13:34</t>
  </si>
  <si>
    <t>5/20/2021 16:55</t>
  </si>
  <si>
    <t>1/22/2020 20:40</t>
  </si>
  <si>
    <t>6/5/2018 20:09</t>
  </si>
  <si>
    <t>2/28/2019 17:17</t>
  </si>
  <si>
    <t>6/8/2021 20:06</t>
  </si>
  <si>
    <t>3/30/2018 18:36</t>
  </si>
  <si>
    <t>3/21/2018 16:56</t>
  </si>
  <si>
    <t>2/27/2019 17:12</t>
  </si>
  <si>
    <t>3/20/2015 13:38</t>
  </si>
  <si>
    <t>4/13/2021 14:05</t>
  </si>
  <si>
    <t>3/20/2015 13:33</t>
  </si>
  <si>
    <t>1/20/2021 17:02</t>
  </si>
  <si>
    <t>2/11/2020 17:03</t>
  </si>
  <si>
    <t>46254</t>
  </si>
  <si>
    <t>12/7/2018 19:47</t>
  </si>
  <si>
    <t>3/5/2021 22:20</t>
  </si>
  <si>
    <t>2/20/2019 23:08</t>
  </si>
  <si>
    <t>2/13/2019 23:10</t>
  </si>
  <si>
    <t>4/12/2019 18:06</t>
  </si>
  <si>
    <t>3/2/2018 18:24</t>
  </si>
  <si>
    <t>12/23/2020 15:53</t>
  </si>
  <si>
    <t>3/2/2018 19:05</t>
  </si>
  <si>
    <t>7/19/2019 14:16</t>
  </si>
  <si>
    <t>36108</t>
  </si>
  <si>
    <t>3/2/2018 19:08</t>
  </si>
  <si>
    <t>7/19/2019 14:21</t>
  </si>
  <si>
    <t>3/2/2018 18:11</t>
  </si>
  <si>
    <t>7/18/2019 19:03</t>
  </si>
  <si>
    <t>85034</t>
  </si>
  <si>
    <t>3/2/2018 18:14</t>
  </si>
  <si>
    <t>7/18/2019 19:04</t>
  </si>
  <si>
    <t>3/2/2018 16:26</t>
  </si>
  <si>
    <t>7/18/2019 15:14</t>
  </si>
  <si>
    <t>3/2/2018 19:01</t>
  </si>
  <si>
    <t>7/19/2019 14:11</t>
  </si>
  <si>
    <t>3/2/2018 18:57</t>
  </si>
  <si>
    <t>7/30/2019 13:52</t>
  </si>
  <si>
    <t>3/2/2018 16:46</t>
  </si>
  <si>
    <t>7/18/2019 15:40</t>
  </si>
  <si>
    <t>3/2/2018 16:22</t>
  </si>
  <si>
    <t>7/18/2019 14:58</t>
  </si>
  <si>
    <t>3/2/2018 18:27</t>
  </si>
  <si>
    <t>7/18/2019 20:10</t>
  </si>
  <si>
    <t>3/2/2018 19:03</t>
  </si>
  <si>
    <t>7/19/2019 14:13</t>
  </si>
  <si>
    <t>3/4/2018 21:49</t>
  </si>
  <si>
    <t>3/2/2018 16:40</t>
  </si>
  <si>
    <t>7/18/2019 15:16</t>
  </si>
  <si>
    <t>3/2/2018 17:52</t>
  </si>
  <si>
    <t>7/18/2019 18:44</t>
  </si>
  <si>
    <t>3/2/2018 18:02</t>
  </si>
  <si>
    <t>7/19/2019 17:51</t>
  </si>
  <si>
    <t>3/2/2018 18:37</t>
  </si>
  <si>
    <t>7/30/2019 13:55</t>
  </si>
  <si>
    <t>3/2/2018 17:43</t>
  </si>
  <si>
    <t>7/18/2019 17:02</t>
  </si>
  <si>
    <t>3/2/2018 18:51</t>
  </si>
  <si>
    <t>7/19/2019 13:50</t>
  </si>
  <si>
    <t>44903</t>
  </si>
  <si>
    <t>3/2/2018 18:40</t>
  </si>
  <si>
    <t>7/19/2019 13:46</t>
  </si>
  <si>
    <t>3/2/2018 18:55</t>
  </si>
  <si>
    <t>7/19/2019 13:52</t>
  </si>
  <si>
    <t>3/2/2018 16:25</t>
  </si>
  <si>
    <t>7/18/2019 15:07</t>
  </si>
  <si>
    <t>3/4/2018 21:42</t>
  </si>
  <si>
    <t>7/19/2019 14:39</t>
  </si>
  <si>
    <t>3/2/2018 17:54</t>
  </si>
  <si>
    <t>7/18/2019 18:46</t>
  </si>
  <si>
    <t>3/2/2018 18:22</t>
  </si>
  <si>
    <t>7/18/2019 20:03</t>
  </si>
  <si>
    <t>3/2/2018 18:15</t>
  </si>
  <si>
    <t>7/18/2019 19:15</t>
  </si>
  <si>
    <t>3/2/2018 16:44</t>
  </si>
  <si>
    <t>7/18/2019 15:36</t>
  </si>
  <si>
    <t>3/2/2018 17:03</t>
  </si>
  <si>
    <t>7/18/2019 15:54</t>
  </si>
  <si>
    <t>3/2/2018 18:08</t>
  </si>
  <si>
    <t>7/18/2019 18:55</t>
  </si>
  <si>
    <t>3/2/2018 18:21</t>
  </si>
  <si>
    <t>7/18/2019 19:56</t>
  </si>
  <si>
    <t>3/2/2018 17:47</t>
  </si>
  <si>
    <t>7/30/2019 13:50</t>
  </si>
  <si>
    <t>3/2/2018 18:18</t>
  </si>
  <si>
    <t>9/27/2019 13:51</t>
  </si>
  <si>
    <t>10/15/2018 18:32</t>
  </si>
  <si>
    <t>3/16/2018 18:49</t>
  </si>
  <si>
    <t>7/19/2019 13:54</t>
  </si>
  <si>
    <t>3/16/2018 18:55</t>
  </si>
  <si>
    <t>7/18/2019 18:58</t>
  </si>
  <si>
    <t>70143</t>
  </si>
  <si>
    <t>3/16/2018 17:32</t>
  </si>
  <si>
    <t>7/16/2019 19:04</t>
  </si>
  <si>
    <t>2/27/2018 15:42</t>
  </si>
  <si>
    <t>7/16/2019 19:02</t>
  </si>
  <si>
    <t>2/27/2018 16:24</t>
  </si>
  <si>
    <t>7/17/2019 16:51</t>
  </si>
  <si>
    <t>49015</t>
  </si>
  <si>
    <t>2/27/2018 16:38</t>
  </si>
  <si>
    <t>7/17/2019 17:20</t>
  </si>
  <si>
    <t>2/27/2018 16:20</t>
  </si>
  <si>
    <t>7/30/2019 13:47</t>
  </si>
  <si>
    <t>1/16/2015 14:32</t>
  </si>
  <si>
    <t>6/8/2021 19:07</t>
  </si>
  <si>
    <t>2481</t>
  </si>
  <si>
    <t>4/22/2019 22:51</t>
  </si>
  <si>
    <t>3/15/2019 12:47</t>
  </si>
  <si>
    <t>3/26/2019 20:34</t>
  </si>
  <si>
    <t>4/11/2021 22:32</t>
  </si>
  <si>
    <t>1/3/2020 21:51</t>
  </si>
  <si>
    <t>12/7/2017 19:36</t>
  </si>
  <si>
    <t>11/10/2017 18:47</t>
  </si>
  <si>
    <t>3/10/2020 18:28</t>
  </si>
  <si>
    <t>3/10/2020 18:33</t>
  </si>
  <si>
    <t>8/17/2018 20:56</t>
  </si>
  <si>
    <t>4/24/2015 16:31</t>
  </si>
  <si>
    <t>2/25/2021 18:47</t>
  </si>
  <si>
    <t>7/14/2015 12:16</t>
  </si>
  <si>
    <t>21220</t>
  </si>
  <si>
    <t>8/28/2018 12:26</t>
  </si>
  <si>
    <t>12/13/2021</t>
  </si>
  <si>
    <t>6/9/2021 12:49</t>
  </si>
  <si>
    <t>12/17/2021 22:19</t>
  </si>
  <si>
    <t>3.6001E+11</t>
  </si>
  <si>
    <t>10/30/2020 15:14</t>
  </si>
  <si>
    <t>3/19/2015 20:45</t>
  </si>
  <si>
    <t>1/11/2018 0:12</t>
  </si>
  <si>
    <t>1/29/2018 19:33</t>
  </si>
  <si>
    <t>1/29/2018</t>
  </si>
  <si>
    <t>4/5/2018 20:22</t>
  </si>
  <si>
    <t>3/26/2018 17:03</t>
  </si>
  <si>
    <t>3/22/2018 16:07</t>
  </si>
  <si>
    <t>3/12/2018 15:08</t>
  </si>
  <si>
    <t>2/12/2018 18:17</t>
  </si>
  <si>
    <t>3/16/2018 12:42</t>
  </si>
  <si>
    <t>3/19/2015 1:21</t>
  </si>
  <si>
    <t>3/4/2018 23:05</t>
  </si>
  <si>
    <t>7/18/2019 19:24</t>
  </si>
  <si>
    <t>3/4/2018 23:09</t>
  </si>
  <si>
    <t>12/21/2021 21:16</t>
  </si>
  <si>
    <t>2852</t>
  </si>
  <si>
    <t>3/12/2018 20:00</t>
  </si>
  <si>
    <t>10/29/2018 17:40</t>
  </si>
  <si>
    <t>2/8/2018 15:29</t>
  </si>
  <si>
    <t>3/20/2015 13:09</t>
  </si>
  <si>
    <t>6/7/2021 13:13</t>
  </si>
  <si>
    <t>6/7/2021 21:29</t>
  </si>
  <si>
    <t>4/19/2018 15:05</t>
  </si>
  <si>
    <t>8/3/2020 19:45</t>
  </si>
  <si>
    <t>8/4/2020 14:14</t>
  </si>
  <si>
    <t>4/27/2018 13:43</t>
  </si>
  <si>
    <t>7/13/2018 13:22</t>
  </si>
  <si>
    <t>5/14/2019 23:42</t>
  </si>
  <si>
    <t>2/5/2018 19:57</t>
  </si>
  <si>
    <t>R?ga</t>
  </si>
  <si>
    <t>2/5/2018 19:20</t>
  </si>
  <si>
    <t>6/7/2021 21:32</t>
  </si>
  <si>
    <t>7/10/2018</t>
  </si>
  <si>
    <t>6/10/2021 19:06</t>
  </si>
  <si>
    <t>2/7/2018 20:47</t>
  </si>
  <si>
    <t>4/25/2019</t>
  </si>
  <si>
    <t>2/5/2018 13:40</t>
  </si>
  <si>
    <t>12/1/2017 14:23</t>
  </si>
  <si>
    <t>1/12/2018 20:41</t>
  </si>
  <si>
    <t>3/1/2018 15:38</t>
  </si>
  <si>
    <t>10/21/2019 21:51</t>
  </si>
  <si>
    <t>5/8/2018 16:35</t>
  </si>
  <si>
    <t>10/5/2017 18:51</t>
  </si>
  <si>
    <t>3/27/2018 17:11</t>
  </si>
  <si>
    <t>10/26/2017 15:32</t>
  </si>
  <si>
    <t>3/8/2018 21:55</t>
  </si>
  <si>
    <t>3/16/2021 4:53</t>
  </si>
  <si>
    <t>11/14/2019 20:15</t>
  </si>
  <si>
    <t>2/23/2019 3:41</t>
  </si>
  <si>
    <t>7/8/2019 15:12</t>
  </si>
  <si>
    <t>8/6/2018 19:35</t>
  </si>
  <si>
    <t>3/11/2019 20:55</t>
  </si>
  <si>
    <t>3/20/2015 12:46</t>
  </si>
  <si>
    <t>1/11/2019 19:19</t>
  </si>
  <si>
    <t>2/2/2018 15:27</t>
  </si>
  <si>
    <t>7/15/2019 19:44</t>
  </si>
  <si>
    <t>2/2/2019 0:07</t>
  </si>
  <si>
    <t>3/16/2018 19:29</t>
  </si>
  <si>
    <t>7/18/2019 15:00</t>
  </si>
  <si>
    <t>80011</t>
  </si>
  <si>
    <t>6/24/2019 18:48</t>
  </si>
  <si>
    <t>12/18/2014 15:25</t>
  </si>
  <si>
    <t>4/27/2018 13:44</t>
  </si>
  <si>
    <t>4/17/2018 18:22</t>
  </si>
  <si>
    <t>4/11/2021 20:11</t>
  </si>
  <si>
    <t>6/21/2021 20:45</t>
  </si>
  <si>
    <t>10/29/2018 13:06</t>
  </si>
  <si>
    <t>3/14/2015 20:40</t>
  </si>
  <si>
    <t>4/25/2019 12:48</t>
  </si>
  <si>
    <t>2/1/2018 18:21</t>
  </si>
  <si>
    <t>9/29/2020 17:15</t>
  </si>
  <si>
    <t>9/17/2020 18:21</t>
  </si>
  <si>
    <t>6/25/2021 13:04</t>
  </si>
  <si>
    <t>70820</t>
  </si>
  <si>
    <t>2/1/2019 19:19</t>
  </si>
  <si>
    <t>6/11/2021 13:59</t>
  </si>
  <si>
    <t>4/10/2020 19:07</t>
  </si>
  <si>
    <t>2/1/2019 23:45</t>
  </si>
  <si>
    <t>11/16/2017 1:45</t>
  </si>
  <si>
    <t>10/10/2017 1:21</t>
  </si>
  <si>
    <t>4/10/2020 20:23</t>
  </si>
  <si>
    <t>8/7/2018 13:30</t>
  </si>
  <si>
    <t>11/21/2019</t>
  </si>
  <si>
    <t>7/13/2015 20:52</t>
  </si>
  <si>
    <t>4/26/2015 21:29</t>
  </si>
  <si>
    <t>7/17/2015 18:42</t>
  </si>
  <si>
    <t>3/19/2015 23:55</t>
  </si>
  <si>
    <t>5/12/2021 16:25</t>
  </si>
  <si>
    <t>21666</t>
  </si>
  <si>
    <t>3.60041E+11</t>
  </si>
  <si>
    <t>9/24/2018 17:17</t>
  </si>
  <si>
    <t>6/22/2021 16:13</t>
  </si>
  <si>
    <t>5/25/2021 16:07</t>
  </si>
  <si>
    <t>31349</t>
  </si>
  <si>
    <t xml:space="preserve">$100,000,000.00 </t>
  </si>
  <si>
    <t>7/18/2013 20:28</t>
  </si>
  <si>
    <t>Safety &amp; Security</t>
  </si>
  <si>
    <t>84022</t>
  </si>
  <si>
    <t>8/7/2013 3:54</t>
  </si>
  <si>
    <t>30297</t>
  </si>
  <si>
    <t>12/12/2013 15:04</t>
  </si>
  <si>
    <t>1/7/2019 18:36</t>
  </si>
  <si>
    <t>28547</t>
  </si>
  <si>
    <t>8/1/2013 15:10</t>
  </si>
  <si>
    <t>6/2/2014 19:34</t>
  </si>
  <si>
    <t>66619</t>
  </si>
  <si>
    <t>7/19/2013 18:33</t>
  </si>
  <si>
    <t>7/26/2013 16:46</t>
  </si>
  <si>
    <t>10/17/2013 14:06</t>
  </si>
  <si>
    <t>7/25/2013 2:02</t>
  </si>
  <si>
    <t>7/22/2013 15:01</t>
  </si>
  <si>
    <t>7/15/2013 21:09</t>
  </si>
  <si>
    <t>23461</t>
  </si>
  <si>
    <t>6/2/2014 17:26</t>
  </si>
  <si>
    <t>29201</t>
  </si>
  <si>
    <t>7/15/2013 19:35</t>
  </si>
  <si>
    <t>20640</t>
  </si>
  <si>
    <t>8/30/2021 16:46</t>
  </si>
  <si>
    <t>12/17/2021</t>
  </si>
  <si>
    <t>12/17/2021 22:05</t>
  </si>
  <si>
    <t>6/27/2018 18:47</t>
  </si>
  <si>
    <t>3/19/2020 13:45</t>
  </si>
  <si>
    <t>5/22/2020 15:16</t>
  </si>
  <si>
    <t>9/4/2019 16:26</t>
  </si>
  <si>
    <t>6/14/2019 19:53</t>
  </si>
  <si>
    <t>8/26/2020 16:13</t>
  </si>
  <si>
    <t>6/16/2020 21:17</t>
  </si>
  <si>
    <t>3/29/2021 22:45</t>
  </si>
  <si>
    <t>8/20/2019 20:12</t>
  </si>
  <si>
    <t>11/7/2018 3:49</t>
  </si>
  <si>
    <t>8/12/2019 12:48</t>
  </si>
  <si>
    <t>11/22/2019 5:47</t>
  </si>
  <si>
    <t>94588</t>
  </si>
  <si>
    <t>7/17/2020 21:49</t>
  </si>
  <si>
    <t>8/28/2019 2:44</t>
  </si>
  <si>
    <t>4/8/2021 4:18</t>
  </si>
  <si>
    <t>8/12/2019 12:09</t>
  </si>
  <si>
    <t>7/30/2018 11:08</t>
  </si>
  <si>
    <t>5/20/2020 17:10</t>
  </si>
  <si>
    <t>6/12/2019 18:06</t>
  </si>
  <si>
    <t>4/20/2021 18:44</t>
  </si>
  <si>
    <t>10/20/2018 18:57</t>
  </si>
  <si>
    <t>2/6/2019 20:00</t>
  </si>
  <si>
    <t>10/22/2018 12:53</t>
  </si>
  <si>
    <t>11/28/2017 17:24</t>
  </si>
  <si>
    <t>10/2/2018 12:30</t>
  </si>
  <si>
    <t>4/3/2020 16:35</t>
  </si>
  <si>
    <t>3/15/2019 11:06</t>
  </si>
  <si>
    <t>9/17/2018 10:04</t>
  </si>
  <si>
    <t>12/4/2018</t>
  </si>
  <si>
    <t>11/9/2018 21:54</t>
  </si>
  <si>
    <t>8/19/2020</t>
  </si>
  <si>
    <t>11/12/2018 15:20</t>
  </si>
  <si>
    <t>10/16/2018 12:22</t>
  </si>
  <si>
    <t>2/1/2021 20:47</t>
  </si>
  <si>
    <t>1262</t>
  </si>
  <si>
    <t>10/22/2018 12:41</t>
  </si>
  <si>
    <t>3/7/2019 21:31</t>
  </si>
  <si>
    <t>11/22/2019 21:47</t>
  </si>
  <si>
    <t>1/14/2020 16:57</t>
  </si>
  <si>
    <t>8/12/2019 12:14</t>
  </si>
  <si>
    <t>8/12/2019 12:55</t>
  </si>
  <si>
    <t>3/13/2020 15:09</t>
  </si>
  <si>
    <t>3/13/2020 18:37</t>
  </si>
  <si>
    <t>9/6/2019 20:29</t>
  </si>
  <si>
    <t>1/4/2021</t>
  </si>
  <si>
    <t>2/15/2019 17:32</t>
  </si>
  <si>
    <t>2/15/2019</t>
  </si>
  <si>
    <t>6/17/2019 1:51</t>
  </si>
  <si>
    <t>4/3/2020</t>
  </si>
  <si>
    <t>6/12/2019 17:41</t>
  </si>
  <si>
    <t>3/13/2020 22:15</t>
  </si>
  <si>
    <t>2/25/2019 15:56</t>
  </si>
  <si>
    <t>9/19/2019 14:51</t>
  </si>
  <si>
    <t>10/16/2019 17:41</t>
  </si>
  <si>
    <t>9/2/2020</t>
  </si>
  <si>
    <t>8/21/2019 19:14</t>
  </si>
  <si>
    <t>11/21/2019 16:23</t>
  </si>
  <si>
    <t>10/12/2017 14:58</t>
  </si>
  <si>
    <t>10/23/2017 19:19</t>
  </si>
  <si>
    <t>11/3/2018 11:14</t>
  </si>
  <si>
    <t>8/12/2019 12:17</t>
  </si>
  <si>
    <t>7/8/2016 16:24</t>
  </si>
  <si>
    <t>7/22/2021</t>
  </si>
  <si>
    <t>8/4/2021 19:00</t>
  </si>
  <si>
    <t>11/18/2019 15:24</t>
  </si>
  <si>
    <t>3/24/2021 17:55</t>
  </si>
  <si>
    <t>9/3/2020 14:39</t>
  </si>
  <si>
    <t>9/4/2020</t>
  </si>
  <si>
    <t>2/5/2021 0:55</t>
  </si>
  <si>
    <t>11/24/2020 15:18</t>
  </si>
  <si>
    <t>6/10/2021 15:09</t>
  </si>
  <si>
    <t>7/31/2020 20:39</t>
  </si>
  <si>
    <t>9/28/2020 13:24</t>
  </si>
  <si>
    <t>8540</t>
  </si>
  <si>
    <t>2/14/2020 16:09</t>
  </si>
  <si>
    <t>5/14/2020 15:24</t>
  </si>
  <si>
    <t>3/18/2020 16:58</t>
  </si>
  <si>
    <t>3/18/2020 16:25</t>
  </si>
  <si>
    <t>2/21/2021</t>
  </si>
  <si>
    <t>11/16/2020 13:48</t>
  </si>
  <si>
    <t>2/23/2021 21:42</t>
  </si>
  <si>
    <t>2/25/2021</t>
  </si>
  <si>
    <t>3/17/2021 15:51</t>
  </si>
  <si>
    <t>3/3/2020 21:05</t>
  </si>
  <si>
    <t>12/3/2019 19:36</t>
  </si>
  <si>
    <t>4/8/2021 15:23</t>
  </si>
  <si>
    <t>1701</t>
  </si>
  <si>
    <t>12/3/2019 19:16</t>
  </si>
  <si>
    <t>3/2/2020 15:56</t>
  </si>
  <si>
    <t>4/14/2021 14:51</t>
  </si>
  <si>
    <t>7/31/2020 20:31</t>
  </si>
  <si>
    <t>7/31/2020 20:10</t>
  </si>
  <si>
    <t>9/25/2020 13:52</t>
  </si>
  <si>
    <t>1821</t>
  </si>
  <si>
    <t>6/19/2019 21:41</t>
  </si>
  <si>
    <t>92821</t>
  </si>
  <si>
    <t>4/18/2019 19:30</t>
  </si>
  <si>
    <t>5/25/2021 6:04</t>
  </si>
  <si>
    <t>2000233</t>
  </si>
  <si>
    <t>8/12/2020 14:32</t>
  </si>
  <si>
    <t>5/2/2018 13:29</t>
  </si>
  <si>
    <t>8/27/2018 19:25</t>
  </si>
  <si>
    <t>3/22/2019 1:35</t>
  </si>
  <si>
    <t>2/20/2019 10:22</t>
  </si>
  <si>
    <t>12/23/2019 19:19</t>
  </si>
  <si>
    <t>10/29/2019 15:39</t>
  </si>
  <si>
    <t>11/1/2019 15:59</t>
  </si>
  <si>
    <t>9/29/2020</t>
  </si>
  <si>
    <t>1/2/2020 22:46</t>
  </si>
  <si>
    <t>8/6/2020 15:38</t>
  </si>
  <si>
    <t>5/6/2020 15:48</t>
  </si>
  <si>
    <t>8/6/2020 15:36</t>
  </si>
  <si>
    <t>4/9/2021 21:50</t>
  </si>
  <si>
    <t>8/6/2020 16:04</t>
  </si>
  <si>
    <t>8/6/2020 16:00</t>
  </si>
  <si>
    <t>8/6/2020 15:59</t>
  </si>
  <si>
    <t>3/29/2021 11:07</t>
  </si>
  <si>
    <t>4/9/2021 21:49</t>
  </si>
  <si>
    <t>8/6/2020 19:24</t>
  </si>
  <si>
    <t>8/7/2020 17:34</t>
  </si>
  <si>
    <t>8/7/2020 17:57</t>
  </si>
  <si>
    <t>8/7/2020 18:03</t>
  </si>
  <si>
    <t>8/7/2020 18:06</t>
  </si>
  <si>
    <t>11/10/2020 8:17</t>
  </si>
  <si>
    <t>5/20/2021 16:35</t>
  </si>
  <si>
    <t>6/14/2021 14:22</t>
  </si>
  <si>
    <t>8/7/2020 19:43</t>
  </si>
  <si>
    <t>8/7/2020 19:42</t>
  </si>
  <si>
    <t>8/10/2020 9:12</t>
  </si>
  <si>
    <t>10/23/2020</t>
  </si>
  <si>
    <t>8/10/2020 9:10</t>
  </si>
  <si>
    <t>10/1/2020 7:38</t>
  </si>
  <si>
    <t>10/13/2020 18:33</t>
  </si>
  <si>
    <t>8/10/2020 13:13</t>
  </si>
  <si>
    <t>4/11/2021</t>
  </si>
  <si>
    <t>8/10/2020 13:11</t>
  </si>
  <si>
    <t>8/10/2020 13:14</t>
  </si>
  <si>
    <t>8/10/2020 13:16</t>
  </si>
  <si>
    <t>6/7/2021 15:29</t>
  </si>
  <si>
    <t>8/10/2020 14:48</t>
  </si>
  <si>
    <t>8/10/2020 14:47</t>
  </si>
  <si>
    <t>8/31/2020 19:14</t>
  </si>
  <si>
    <t>8/10/2020 17:02</t>
  </si>
  <si>
    <t>8/10/2020 17:00</t>
  </si>
  <si>
    <t>8/5/2020 22:42</t>
  </si>
  <si>
    <t>8/10/2020 21:07</t>
  </si>
  <si>
    <t>8/10/2020 21:06</t>
  </si>
  <si>
    <t>8/10/2020 21:04</t>
  </si>
  <si>
    <t>5/11/2021 14:38</t>
  </si>
  <si>
    <t>8/11/2020 15:35</t>
  </si>
  <si>
    <t>8/11/2020 15:33</t>
  </si>
  <si>
    <t>8/11/2020 14:02</t>
  </si>
  <si>
    <t>8/11/2020 15:39</t>
  </si>
  <si>
    <t>8/11/2020 19:09</t>
  </si>
  <si>
    <t>8/11/2020 19:07</t>
  </si>
  <si>
    <t>8/12/2020 5:57</t>
  </si>
  <si>
    <t>2/23/2021</t>
  </si>
  <si>
    <t>1/30/2021 11:40</t>
  </si>
  <si>
    <t>8/12/2020 14:45</t>
  </si>
  <si>
    <t>8/12/2020 14:43</t>
  </si>
  <si>
    <t>8/12/2020 14:41</t>
  </si>
  <si>
    <t>8/13/2020 16:55</t>
  </si>
  <si>
    <t>8/12/2020 16:15</t>
  </si>
  <si>
    <t>8/12/2020 16:14</t>
  </si>
  <si>
    <t>10/13/2020 17:41</t>
  </si>
  <si>
    <t>12/18/2020 0:05</t>
  </si>
  <si>
    <t>8/12/2020 17:18</t>
  </si>
  <si>
    <t>8/12/2020 17:17</t>
  </si>
  <si>
    <t>6/28/2021 15:40</t>
  </si>
  <si>
    <t>8/13/2020 1:20</t>
  </si>
  <si>
    <t>8/13/2020 1:18</t>
  </si>
  <si>
    <t>4/22/2021 6:02</t>
  </si>
  <si>
    <t>4/21/2021 6:31</t>
  </si>
  <si>
    <t>8/13/2020 7:52</t>
  </si>
  <si>
    <t>8/13/2020 7:51</t>
  </si>
  <si>
    <t>5/18/2021 5:42</t>
  </si>
  <si>
    <t>8/13/2020 13:33</t>
  </si>
  <si>
    <t>8/13/2020 13:31</t>
  </si>
  <si>
    <t>3/31/2021 13:51</t>
  </si>
  <si>
    <t>8/13/2020 13:42</t>
  </si>
  <si>
    <t>8/13/2020 13:40</t>
  </si>
  <si>
    <t>8/13/2020 13:26</t>
  </si>
  <si>
    <t>8/13/2020 13:41</t>
  </si>
  <si>
    <t>8/18/2020 16:24</t>
  </si>
  <si>
    <t>8/13/2020 14:10</t>
  </si>
  <si>
    <t>8/13/2020 14:09</t>
  </si>
  <si>
    <t>8/13/2020 15:10</t>
  </si>
  <si>
    <t>8/13/2020 15:13</t>
  </si>
  <si>
    <t>6/14/2021 13:37</t>
  </si>
  <si>
    <t>8/13/2020 15:14</t>
  </si>
  <si>
    <t>6/29/2021 3:56</t>
  </si>
  <si>
    <t>8/4/2020 16:20</t>
  </si>
  <si>
    <t>3/30/2021 15:00</t>
  </si>
  <si>
    <t>6/28/2021 14:55</t>
  </si>
  <si>
    <t>12/17/2020 21:55</t>
  </si>
  <si>
    <t>6/28/2021 14:22</t>
  </si>
  <si>
    <t>5/25/2021 20:13</t>
  </si>
  <si>
    <t>12/17/2020 21:13</t>
  </si>
  <si>
    <t>6/28/2021 14:30</t>
  </si>
  <si>
    <t>3/15/2021 15:05</t>
  </si>
  <si>
    <t>5/26/2021 14:11</t>
  </si>
  <si>
    <t>5/26/2021 14:12</t>
  </si>
  <si>
    <t>5/26/2021 21:13</t>
  </si>
  <si>
    <t>8/13/2020 15:18</t>
  </si>
  <si>
    <t>8/13/2020 15:19</t>
  </si>
  <si>
    <t>6/7/2021 15:48</t>
  </si>
  <si>
    <t>8/13/2020 15:36</t>
  </si>
  <si>
    <t>8/13/2020 15:38</t>
  </si>
  <si>
    <t>5/26/2021 15:46</t>
  </si>
  <si>
    <t>8/13/2020 16:52</t>
  </si>
  <si>
    <t>8/13/2020 16:49</t>
  </si>
  <si>
    <t>8/13/2020 16:51</t>
  </si>
  <si>
    <t>8/13/2020 16:58</t>
  </si>
  <si>
    <t>8/13/2020 16:56</t>
  </si>
  <si>
    <t>8/13/2020 17:31</t>
  </si>
  <si>
    <t>6/23/2021 14:56</t>
  </si>
  <si>
    <t>6/14/2021 12:49</t>
  </si>
  <si>
    <t>8/13/2020 18:20</t>
  </si>
  <si>
    <t>8/13/2020 18:19</t>
  </si>
  <si>
    <t>9/16/2020 2:38</t>
  </si>
  <si>
    <t>8/13/2020 21:15</t>
  </si>
  <si>
    <t>8/13/2020 21:13</t>
  </si>
  <si>
    <t>8/13/2020 21:19</t>
  </si>
  <si>
    <t>8/13/2020 22:11</t>
  </si>
  <si>
    <t>8/13/2020 22:10</t>
  </si>
  <si>
    <t>8/14/2020 11:56</t>
  </si>
  <si>
    <t>8/14/2020 11:54</t>
  </si>
  <si>
    <t>8/14/2020 11:52</t>
  </si>
  <si>
    <t>8/14/2020 11:55</t>
  </si>
  <si>
    <t>8/14/2020 14:45</t>
  </si>
  <si>
    <t>8/14/2020 14:47</t>
  </si>
  <si>
    <t>5/20/2021 21:39</t>
  </si>
  <si>
    <t>8/14/2020 14:54</t>
  </si>
  <si>
    <t>8/14/2020 14:56</t>
  </si>
  <si>
    <t>8/14/2020 15:10</t>
  </si>
  <si>
    <t>8/14/2020 15:12</t>
  </si>
  <si>
    <t>5/26/2021 20:09</t>
  </si>
  <si>
    <t>8/14/2020 15:25</t>
  </si>
  <si>
    <t>8/14/2020 15:27</t>
  </si>
  <si>
    <t>3/22/2021 17:18</t>
  </si>
  <si>
    <t>8/14/2020 17:11</t>
  </si>
  <si>
    <t>8/14/2020 19:26</t>
  </si>
  <si>
    <t>8/14/2020 19:27</t>
  </si>
  <si>
    <t>6/7/2021 16:28</t>
  </si>
  <si>
    <t>8/14/2020 19:25</t>
  </si>
  <si>
    <t>8/14/2020 19:41</t>
  </si>
  <si>
    <t>8/14/2020 19:44</t>
  </si>
  <si>
    <t>6/14/2021 13:57</t>
  </si>
  <si>
    <t>8/14/2020 19:59</t>
  </si>
  <si>
    <t>8/14/2020 20:06</t>
  </si>
  <si>
    <t>8/14/2020 20:09</t>
  </si>
  <si>
    <t>10/6/2020 16:09</t>
  </si>
  <si>
    <t>3/18/2021 13:26</t>
  </si>
  <si>
    <t>6/14/2021 13:13</t>
  </si>
  <si>
    <t>8/14/2020 20:10</t>
  </si>
  <si>
    <t>8/14/2020 20:13</t>
  </si>
  <si>
    <t>6/8/2021 14:22</t>
  </si>
  <si>
    <t>8/14/2020 20:21</t>
  </si>
  <si>
    <t>8/14/2020 20:24</t>
  </si>
  <si>
    <t>5/20/2021 18:35</t>
  </si>
  <si>
    <t>8/14/2020 20:27</t>
  </si>
  <si>
    <t>8/14/2020 20:28</t>
  </si>
  <si>
    <t>5/26/2021 17:55</t>
  </si>
  <si>
    <t>8/14/2020 20:37</t>
  </si>
  <si>
    <t>8/14/2020 20:38</t>
  </si>
  <si>
    <t>8/14/2020 20:47</t>
  </si>
  <si>
    <t>8/14/2020 20:49</t>
  </si>
  <si>
    <t>8/14/2020 20:51</t>
  </si>
  <si>
    <t>8/14/2020 20:53</t>
  </si>
  <si>
    <t>8/16/2020 11:13</t>
  </si>
  <si>
    <t>8/16/2020 11:11</t>
  </si>
  <si>
    <t>8/16/2020 20:30</t>
  </si>
  <si>
    <t>9/9/2020</t>
  </si>
  <si>
    <t>8/16/2020 20:28</t>
  </si>
  <si>
    <t>9/8/2020 18:16</t>
  </si>
  <si>
    <t>8/17/2020 12:46</t>
  </si>
  <si>
    <t>8/17/2020 12:44</t>
  </si>
  <si>
    <t>3/4/2021 14:17</t>
  </si>
  <si>
    <t>8/17/2020 14:54</t>
  </si>
  <si>
    <t>8/17/2020 17:28</t>
  </si>
  <si>
    <t>8/17/2020 17:30</t>
  </si>
  <si>
    <t>8/18/2020 15:06</t>
  </si>
  <si>
    <t>8/18/2020 15:07</t>
  </si>
  <si>
    <t>8/18/2020 16:30</t>
  </si>
  <si>
    <t>8/18/2020 16:28</t>
  </si>
  <si>
    <t>3/25/2021 14:21</t>
  </si>
  <si>
    <t>8/18/2020 18:01</t>
  </si>
  <si>
    <t>5/7/2020 18:36</t>
  </si>
  <si>
    <t>6/28/2021 14:29</t>
  </si>
  <si>
    <t>8/18/2020 18:49</t>
  </si>
  <si>
    <t>1/8/2021</t>
  </si>
  <si>
    <t>4/6/2021 15:32</t>
  </si>
  <si>
    <t>8/18/2020 19:41</t>
  </si>
  <si>
    <t>8/18/2020 19:43</t>
  </si>
  <si>
    <t>8/19/2020 2:48</t>
  </si>
  <si>
    <t>8/19/2020 2:47</t>
  </si>
  <si>
    <t>8/19/2020 2:38</t>
  </si>
  <si>
    <t>8/19/2020 4:44</t>
  </si>
  <si>
    <t>8/19/2020 4:42</t>
  </si>
  <si>
    <t>8/19/2020 4:35</t>
  </si>
  <si>
    <t>8/19/2020 11:39</t>
  </si>
  <si>
    <t>8/19/2020 11:36</t>
  </si>
  <si>
    <t>8/19/2020 14:18</t>
  </si>
  <si>
    <t>4/27/2020 16:49</t>
  </si>
  <si>
    <t>6/19/2020 10:38</t>
  </si>
  <si>
    <t>8/19/2020 14:10</t>
  </si>
  <si>
    <t>8/19/2020 14:26</t>
  </si>
  <si>
    <t>8/19/2020 14:20</t>
  </si>
  <si>
    <t>6/7/2021 15:54</t>
  </si>
  <si>
    <t>8/19/2020 14:04</t>
  </si>
  <si>
    <t>10/15/2020 17:12</t>
  </si>
  <si>
    <t>8/19/2020 14:22</t>
  </si>
  <si>
    <t>8/19/2020 14:24</t>
  </si>
  <si>
    <t>8/19/2020 14:44</t>
  </si>
  <si>
    <t>8/19/2020 14:42</t>
  </si>
  <si>
    <t>8/19/2020 14:48</t>
  </si>
  <si>
    <t>8/19/2020 14:46</t>
  </si>
  <si>
    <t>8/19/2020 15:32</t>
  </si>
  <si>
    <t>8/19/2020 15:31</t>
  </si>
  <si>
    <t>10/2/2020 12:50</t>
  </si>
  <si>
    <t>8/19/2020 15:43</t>
  </si>
  <si>
    <t>8/19/2020 15:42</t>
  </si>
  <si>
    <t>8/19/2020 15:51</t>
  </si>
  <si>
    <t>3/30/2020 14:34</t>
  </si>
  <si>
    <t>8/19/2020 14:09</t>
  </si>
  <si>
    <t>4/12/2021 16:13</t>
  </si>
  <si>
    <t>6/28/2021 23:17</t>
  </si>
  <si>
    <t>8/19/2020 16:06</t>
  </si>
  <si>
    <t>8/19/2020 16:09</t>
  </si>
  <si>
    <t>5/26/2021 14:32</t>
  </si>
  <si>
    <t>8/19/2020 16:07</t>
  </si>
  <si>
    <t>6/7/2021 15:35</t>
  </si>
  <si>
    <t>8/19/2020 16:11</t>
  </si>
  <si>
    <t>6/15/2021 16:06</t>
  </si>
  <si>
    <t>8/19/2020 16:17</t>
  </si>
  <si>
    <t>8/19/2020 16:20</t>
  </si>
  <si>
    <t>8/19/2020 16:18</t>
  </si>
  <si>
    <t>8/19/2020 17:07</t>
  </si>
  <si>
    <t>8/19/2020 17:09</t>
  </si>
  <si>
    <t>6/7/2021 16:41</t>
  </si>
  <si>
    <t>8/19/2020 17:11</t>
  </si>
  <si>
    <t>6/9/2021 15:30</t>
  </si>
  <si>
    <t>8/19/2020 17:13</t>
  </si>
  <si>
    <t>8/24/2020</t>
  </si>
  <si>
    <t>4/14/2020 13:55</t>
  </si>
  <si>
    <t>8/19/2020 14:17</t>
  </si>
  <si>
    <t>8/21/2020 11:29</t>
  </si>
  <si>
    <t>8/21/2020 11:48</t>
  </si>
  <si>
    <t>8/19/2020 17:18</t>
  </si>
  <si>
    <t>8/19/2020 17:20</t>
  </si>
  <si>
    <t>8/19/2020 18:09</t>
  </si>
  <si>
    <t>8/19/2020 18:11</t>
  </si>
  <si>
    <t>3/11/2021 17:23</t>
  </si>
  <si>
    <t>3/17/2021 14:34</t>
  </si>
  <si>
    <t>8/19/2020 18:21</t>
  </si>
  <si>
    <t>8/19/2020 22:02</t>
  </si>
  <si>
    <t>8/19/2020 19:00</t>
  </si>
  <si>
    <t>8/19/2020 18:57</t>
  </si>
  <si>
    <t>8/19/2020 20:33</t>
  </si>
  <si>
    <t>8/19/2020 20:36</t>
  </si>
  <si>
    <t>8/19/2020 20:35</t>
  </si>
  <si>
    <t>8/19/2020 20:38</t>
  </si>
  <si>
    <t>8/19/2020 20:40</t>
  </si>
  <si>
    <t>8/19/2020 20:42</t>
  </si>
  <si>
    <t>6/7/2021 15:08</t>
  </si>
  <si>
    <t>8/19/2020 20:48</t>
  </si>
  <si>
    <t>3/17/2021 15:14</t>
  </si>
  <si>
    <t>8/19/2020 20:59</t>
  </si>
  <si>
    <t>8/19/2020 21:01</t>
  </si>
  <si>
    <t>8/19/2020 21:00</t>
  </si>
  <si>
    <t>8/19/2020 21:03</t>
  </si>
  <si>
    <t>8/20/2020 3:06</t>
  </si>
  <si>
    <t>8/20/2020 3:04</t>
  </si>
  <si>
    <t>8/13/2020 16:07</t>
  </si>
  <si>
    <t>5/27/2021 12:03</t>
  </si>
  <si>
    <t>6/8/2021 16:23</t>
  </si>
  <si>
    <t>8/20/2020 8:41</t>
  </si>
  <si>
    <t>8/20/2020 8:42</t>
  </si>
  <si>
    <t>8/20/2020 12:44</t>
  </si>
  <si>
    <t>8/20/2020 12:42</t>
  </si>
  <si>
    <t>8/20/2020 12:33</t>
  </si>
  <si>
    <t>6/7/2021 17:10</t>
  </si>
  <si>
    <t>8/20/2020 13:33</t>
  </si>
  <si>
    <t>8/20/2020 14:34</t>
  </si>
  <si>
    <t>8/20/2020 14:33</t>
  </si>
  <si>
    <t>8/20/2020 14:42</t>
  </si>
  <si>
    <t>8/20/2020 14:40</t>
  </si>
  <si>
    <t>8/20/2020 14:39</t>
  </si>
  <si>
    <t>8/20/2020 14:57</t>
  </si>
  <si>
    <t>7/13/2020 14:38</t>
  </si>
  <si>
    <t>5/20/2021 23:36</t>
  </si>
  <si>
    <t>8/20/2020 15:17</t>
  </si>
  <si>
    <t>8/20/2020 15:20</t>
  </si>
  <si>
    <t>2/18/2021 18:26</t>
  </si>
  <si>
    <t>8/20/2020 15:21</t>
  </si>
  <si>
    <t>8/20/2020 15:24</t>
  </si>
  <si>
    <t>8/20/2020 16:35</t>
  </si>
  <si>
    <t>8/20/2020 16:33</t>
  </si>
  <si>
    <t>8/20/2020 16:36</t>
  </si>
  <si>
    <t>8/20/2020 16:40</t>
  </si>
  <si>
    <t>8/20/2020 16:39</t>
  </si>
  <si>
    <t>8/20/2020 16:38</t>
  </si>
  <si>
    <t>8/20/2020 16:43</t>
  </si>
  <si>
    <t>8/20/2020 16:41</t>
  </si>
  <si>
    <t>8/20/2020 17:55</t>
  </si>
  <si>
    <t>8/31/2020 19:49</t>
  </si>
  <si>
    <t>8/20/2020 18:51</t>
  </si>
  <si>
    <t>8/20/2020 18:54</t>
  </si>
  <si>
    <t>6/4/2021 17:58</t>
  </si>
  <si>
    <t>8/20/2020 18:53</t>
  </si>
  <si>
    <t>8/20/2020 18:56</t>
  </si>
  <si>
    <t>5/26/2021 14:35</t>
  </si>
  <si>
    <t>8/20/2020 19:07</t>
  </si>
  <si>
    <t>8/20/2020 19:09</t>
  </si>
  <si>
    <t>8/20/2020 19:10</t>
  </si>
  <si>
    <t>8/20/2020 19:13</t>
  </si>
  <si>
    <t>6/1/2021 19:18</t>
  </si>
  <si>
    <t>8/20/2020 19:14</t>
  </si>
  <si>
    <t>8/20/2020 19:17</t>
  </si>
  <si>
    <t>8/20/2020 22:40</t>
  </si>
  <si>
    <t>8/20/2020 22:38</t>
  </si>
  <si>
    <t>8/5/2020 16:42</t>
  </si>
  <si>
    <t>8/20/2020 22:51</t>
  </si>
  <si>
    <t>8/21/2020 5:43</t>
  </si>
  <si>
    <t>8/21/2020 5:42</t>
  </si>
  <si>
    <t>8/20/2020 7:37</t>
  </si>
  <si>
    <t>9/17/2020 18:07</t>
  </si>
  <si>
    <t>8/21/2020 17:06</t>
  </si>
  <si>
    <t>3/25/2021 7:07</t>
  </si>
  <si>
    <t>3/25/2021 14:00</t>
  </si>
  <si>
    <t>8/21/2020 17:08</t>
  </si>
  <si>
    <t>6/20/2019 17:58</t>
  </si>
  <si>
    <t>4/30/2019 18:22</t>
  </si>
  <si>
    <t>4/29/2020 18:19</t>
  </si>
  <si>
    <t>3/18/2021 15:01</t>
  </si>
  <si>
    <t>8/21/2020 18:17</t>
  </si>
  <si>
    <t>8/21/2020 19:42</t>
  </si>
  <si>
    <t>8/21/2020 19:40</t>
  </si>
  <si>
    <t>8/21/2020 19:35</t>
  </si>
  <si>
    <t>8/21/2020 21:24</t>
  </si>
  <si>
    <t>8/21/2020 21:27</t>
  </si>
  <si>
    <t>8/21/2020 23:11</t>
  </si>
  <si>
    <t>8/21/2020 23:10</t>
  </si>
  <si>
    <t>8/20/2020 21:46</t>
  </si>
  <si>
    <t>9/3/2020 1:38</t>
  </si>
  <si>
    <t>5/19/2021 20:35</t>
  </si>
  <si>
    <t>8/25/2020 15:49</t>
  </si>
  <si>
    <t>8/25/2020 18:18</t>
  </si>
  <si>
    <t>8/25/2020 18:17</t>
  </si>
  <si>
    <t>6/17/2020 13:41</t>
  </si>
  <si>
    <t>8/25/2020 18:16</t>
  </si>
  <si>
    <t>8/25/2020 18:50</t>
  </si>
  <si>
    <t>8/24/2020 12:54</t>
  </si>
  <si>
    <t>8/22/2020 10:38</t>
  </si>
  <si>
    <t>9/15/2020 16:11</t>
  </si>
  <si>
    <t>8/25/2020 19:08</t>
  </si>
  <si>
    <t>8/25/2020 19:06</t>
  </si>
  <si>
    <t>8/13/2020 4:14</t>
  </si>
  <si>
    <t>9/29/2020 15:52</t>
  </si>
  <si>
    <t>8/26/2020 14:18</t>
  </si>
  <si>
    <t>3/24/2021 17:07</t>
  </si>
  <si>
    <t>8/26/2020 14:21</t>
  </si>
  <si>
    <t>8/19/2020 14:07</t>
  </si>
  <si>
    <t>8/19/2020 14:11</t>
  </si>
  <si>
    <t>8/26/2020 14:24</t>
  </si>
  <si>
    <t>8/19/2020 14:15</t>
  </si>
  <si>
    <t>3/25/2021 0:26</t>
  </si>
  <si>
    <t>8/26/2020 14:30</t>
  </si>
  <si>
    <t>8/19/2020 14:21</t>
  </si>
  <si>
    <t>8/26/2020 15:49</t>
  </si>
  <si>
    <t>6/28/2021 14:51</t>
  </si>
  <si>
    <t>8/26/2020 14:59</t>
  </si>
  <si>
    <t>8/26/2020 14:57</t>
  </si>
  <si>
    <t>8/26/2020 14:54</t>
  </si>
  <si>
    <t>8/26/2020 16:56</t>
  </si>
  <si>
    <t>8/26/2020 15:04</t>
  </si>
  <si>
    <t>8/19/2020 14:59</t>
  </si>
  <si>
    <t>9/1/2020 4:02</t>
  </si>
  <si>
    <t>10/13/2020 19:00</t>
  </si>
  <si>
    <t>8/26/2020 15:11</t>
  </si>
  <si>
    <t>8/26/2020 15:40</t>
  </si>
  <si>
    <t>8/26/2020 18:54</t>
  </si>
  <si>
    <t>8/19/2020 14:08</t>
  </si>
  <si>
    <t>6/14/2021 13:26</t>
  </si>
  <si>
    <t>10/13/2020 18:59</t>
  </si>
  <si>
    <t>8/27/2020 0:01</t>
  </si>
  <si>
    <t>8/27/2020 0:03</t>
  </si>
  <si>
    <t>8/27/2020 13:44</t>
  </si>
  <si>
    <t>12/29/2020</t>
  </si>
  <si>
    <t>12/22/2020 1:56</t>
  </si>
  <si>
    <t>12/22/2020 22:53</t>
  </si>
  <si>
    <t>8/27/2020 15:22</t>
  </si>
  <si>
    <t>8/27/2020 15:19</t>
  </si>
  <si>
    <t>8/27/2020 15:17</t>
  </si>
  <si>
    <t>8/27/2020 16:02</t>
  </si>
  <si>
    <t>8/27/2020 16:01</t>
  </si>
  <si>
    <t>8/27/2020 16:00</t>
  </si>
  <si>
    <t>8/27/2020 17:20</t>
  </si>
  <si>
    <t>9/17/2020</t>
  </si>
  <si>
    <t>8/27/2020 17:23</t>
  </si>
  <si>
    <t>8/27/2020 17:57</t>
  </si>
  <si>
    <t>3/20/2020 17:45</t>
  </si>
  <si>
    <t>8/27/2020 18:46</t>
  </si>
  <si>
    <t>8/28/2020 8:34</t>
  </si>
  <si>
    <t>8/19/2020 14:34</t>
  </si>
  <si>
    <t>8/28/2020 8:28</t>
  </si>
  <si>
    <t>8/28/2020 14:25</t>
  </si>
  <si>
    <t>8/28/2020 20:30</t>
  </si>
  <si>
    <t>9/23/2020</t>
  </si>
  <si>
    <t>8/28/2020 20:29</t>
  </si>
  <si>
    <t>2/13/2020 16:31</t>
  </si>
  <si>
    <t>9/17/2020 16:34</t>
  </si>
  <si>
    <t>8/28/2020 21:21</t>
  </si>
  <si>
    <t>8/20/2020 16:09</t>
  </si>
  <si>
    <t>8/28/2020 21:16</t>
  </si>
  <si>
    <t>8/28/2020 22:20</t>
  </si>
  <si>
    <t>8/28/2020 22:19</t>
  </si>
  <si>
    <t>7/6/2020 16:19</t>
  </si>
  <si>
    <t>9/15/2020 16:20</t>
  </si>
  <si>
    <t>8/31/2020 9:58</t>
  </si>
  <si>
    <t>8/31/2020 9:43</t>
  </si>
  <si>
    <t>8/31/2020 11:00</t>
  </si>
  <si>
    <t>8/31/2020 13:17</t>
  </si>
  <si>
    <t>8/31/2020 13:15</t>
  </si>
  <si>
    <t>8/31/2020 13:14</t>
  </si>
  <si>
    <t>8/31/2020 14:11</t>
  </si>
  <si>
    <t>6/30/2020 16:33</t>
  </si>
  <si>
    <t>8/31/2020 14:08</t>
  </si>
  <si>
    <t>10/13/2020 19:01</t>
  </si>
  <si>
    <t>12/13/2020 3:37</t>
  </si>
  <si>
    <t>10/29/2020 18:18</t>
  </si>
  <si>
    <t>3/31/2021 17:58</t>
  </si>
  <si>
    <t>6/18/2020 20:12</t>
  </si>
  <si>
    <t>6/28/2021 14:26</t>
  </si>
  <si>
    <t>8/31/2020 14:13</t>
  </si>
  <si>
    <t>6/28/2021 14:23</t>
  </si>
  <si>
    <t>8/31/2020 14:28</t>
  </si>
  <si>
    <t>2/4/2019 19:50</t>
  </si>
  <si>
    <t>8/31/2020 14:12</t>
  </si>
  <si>
    <t>6/20/2019 17:57</t>
  </si>
  <si>
    <t>8/31/2020 14:15</t>
  </si>
  <si>
    <t>6/20/2019 17:59</t>
  </si>
  <si>
    <t>8/31/2020 14:23</t>
  </si>
  <si>
    <t>12/19/2020 9:26</t>
  </si>
  <si>
    <t>8/31/2020 14:19</t>
  </si>
  <si>
    <t>6/14/2021 13:46</t>
  </si>
  <si>
    <t>6/28/2021 14:24</t>
  </si>
  <si>
    <t>8/31/2020 14:16</t>
  </si>
  <si>
    <t>8/31/2020 19:19</t>
  </si>
  <si>
    <t>8/31/2020 14:20</t>
  </si>
  <si>
    <t>11/18/2020 19:21</t>
  </si>
  <si>
    <t>10/26/2020</t>
  </si>
  <si>
    <t>12/18/2020 16:11</t>
  </si>
  <si>
    <t>6/28/2021 14:21</t>
  </si>
  <si>
    <t>6/21/2021 18:59</t>
  </si>
  <si>
    <t>8/31/2020 14:26</t>
  </si>
  <si>
    <t>11/18/2020 17:02</t>
  </si>
  <si>
    <t>8/31/2020 14:18</t>
  </si>
  <si>
    <t>8/31/2020 14:14</t>
  </si>
  <si>
    <t>6/28/2021 15:05</t>
  </si>
  <si>
    <t>12/17/2020 23:56</t>
  </si>
  <si>
    <t>8/14/2020 20:01</t>
  </si>
  <si>
    <t>5/25/2021 16:28</t>
  </si>
  <si>
    <t>8/31/2020 14:05</t>
  </si>
  <si>
    <t>2/22/2021 17:20</t>
  </si>
  <si>
    <t>3/2/2021 15:36</t>
  </si>
  <si>
    <t>3/29/2021 14:58</t>
  </si>
  <si>
    <t>8/31/2020 14:35</t>
  </si>
  <si>
    <t>8/31/2020 14:38</t>
  </si>
  <si>
    <t>8/31/2020 14:46</t>
  </si>
  <si>
    <t>8/31/2020 14:43</t>
  </si>
  <si>
    <t>8/31/2020 15:02</t>
  </si>
  <si>
    <t>3/15/2021 20:55</t>
  </si>
  <si>
    <t>8/31/2020 14:56</t>
  </si>
  <si>
    <t>8/31/2020 14:51</t>
  </si>
  <si>
    <t>8/31/2020 14:58</t>
  </si>
  <si>
    <t>3/16/2021 1:08</t>
  </si>
  <si>
    <t>8/31/2020 15:06</t>
  </si>
  <si>
    <t>9/3/2020</t>
  </si>
  <si>
    <t>8/31/2020 15:00</t>
  </si>
  <si>
    <t>8/31/2020 15:03</t>
  </si>
  <si>
    <t>9/3/2020 18:30</t>
  </si>
  <si>
    <t>8/31/2020 15:08</t>
  </si>
  <si>
    <t>8/31/2020 15:10</t>
  </si>
  <si>
    <t>8/31/2020 15:50</t>
  </si>
  <si>
    <t>8/31/2020 15:49</t>
  </si>
  <si>
    <t>8/31/2020 15:43</t>
  </si>
  <si>
    <t>1/19/2021 18:09</t>
  </si>
  <si>
    <t>8/31/2020 15:55</t>
  </si>
  <si>
    <t>8/31/2020 15:51</t>
  </si>
  <si>
    <t>8/31/2020 15:53</t>
  </si>
  <si>
    <t>6/29/2021 13:48</t>
  </si>
  <si>
    <t>8/31/2020 16:25</t>
  </si>
  <si>
    <t>8/31/2020 16:21</t>
  </si>
  <si>
    <t>9/2/2020 21:10</t>
  </si>
  <si>
    <t>8/31/2020 16:22</t>
  </si>
  <si>
    <t>10/1/2020 0:55</t>
  </si>
  <si>
    <t>8/31/2020 17:19</t>
  </si>
  <si>
    <t>8/31/2020 1:56</t>
  </si>
  <si>
    <t>8/11/2020 18:17</t>
  </si>
  <si>
    <t>9/21/2020 5:37</t>
  </si>
  <si>
    <t>9/24/2020 17:52</t>
  </si>
  <si>
    <t>8/31/2020 17:55</t>
  </si>
  <si>
    <t>8/31/2020 17:53</t>
  </si>
  <si>
    <t>8/31/2020 17:54</t>
  </si>
  <si>
    <t>8/31/2020 18:21</t>
  </si>
  <si>
    <t>8/31/2020 18:18</t>
  </si>
  <si>
    <t>8/31/2020 18:56</t>
  </si>
  <si>
    <t>8/31/2020 18:52</t>
  </si>
  <si>
    <t>9/3/2020 9:02</t>
  </si>
  <si>
    <t>9/3/2020 12:20</t>
  </si>
  <si>
    <t>8/31/2020 19:25</t>
  </si>
  <si>
    <t>8/31/2020 19:24</t>
  </si>
  <si>
    <t>8/31/2020 19:28</t>
  </si>
  <si>
    <t>8/31/2020 19:31</t>
  </si>
  <si>
    <t>8/31/2020 19:42</t>
  </si>
  <si>
    <t>3/30/2020 14:33</t>
  </si>
  <si>
    <t>7/22/2020 18:39</t>
  </si>
  <si>
    <t>8/31/2020 19:51</t>
  </si>
  <si>
    <t>8/31/2020 19:46</t>
  </si>
  <si>
    <t>9/1/2020 12:20</t>
  </si>
  <si>
    <t>8/31/2020 19:58</t>
  </si>
  <si>
    <t>9/16/2020</t>
  </si>
  <si>
    <t>8/31/2020 20:48</t>
  </si>
  <si>
    <t>8/31/2020 20:45</t>
  </si>
  <si>
    <t>4/6/2021 15:19</t>
  </si>
  <si>
    <t>4/12/2021 16:09</t>
  </si>
  <si>
    <t>8/31/2020 20:52</t>
  </si>
  <si>
    <t>8/31/2020 20:53</t>
  </si>
  <si>
    <t>5/20/2021 20:38</t>
  </si>
  <si>
    <t>8/31/2020 23:28</t>
  </si>
  <si>
    <t>8/31/2020</t>
  </si>
  <si>
    <t>8/31/2020 23:27</t>
  </si>
  <si>
    <t>3/24/2021 17:28</t>
  </si>
  <si>
    <t>9/1/2020 1:09</t>
  </si>
  <si>
    <t>9/1/2020 1:07</t>
  </si>
  <si>
    <t>9/1/2020 1:03</t>
  </si>
  <si>
    <t>9/1/2020 1:36</t>
  </si>
  <si>
    <t>5/17/2021 21:36</t>
  </si>
  <si>
    <t>9/1/2020 6:01</t>
  </si>
  <si>
    <t>6/28/2021 14:35</t>
  </si>
  <si>
    <t>9/1/2020 9:33</t>
  </si>
  <si>
    <t>12/31/2020</t>
  </si>
  <si>
    <t>9/1/2020 9:32</t>
  </si>
  <si>
    <t>7/30/2020 19:43</t>
  </si>
  <si>
    <t>12/30/2020 4:34</t>
  </si>
  <si>
    <t>9/1/2020 13:40</t>
  </si>
  <si>
    <t>9/1/2020 13:42</t>
  </si>
  <si>
    <t>2/12/2021 2:01</t>
  </si>
  <si>
    <t>9/1/2020 18:14</t>
  </si>
  <si>
    <t>9/1/2020 18:11</t>
  </si>
  <si>
    <t>9/1/2020 17:59</t>
  </si>
  <si>
    <t>6/7/2021 16:58</t>
  </si>
  <si>
    <t>6/7/2021 16:59</t>
  </si>
  <si>
    <t>9/2/2020 6:01</t>
  </si>
  <si>
    <t>9/2/2020 6:00</t>
  </si>
  <si>
    <t>9/2/2020 5:56</t>
  </si>
  <si>
    <t>9/2/2020 8:30</t>
  </si>
  <si>
    <t>9/8/2020</t>
  </si>
  <si>
    <t>9/2/2020 8:28</t>
  </si>
  <si>
    <t>9/2/2020 8:27</t>
  </si>
  <si>
    <t>9/10/2020 12:00</t>
  </si>
  <si>
    <t>6/22/2021 12:16</t>
  </si>
  <si>
    <t>9/2/2020 15:30</t>
  </si>
  <si>
    <t>9/2/2020 15:06</t>
  </si>
  <si>
    <t>9/2/2020 15:50</t>
  </si>
  <si>
    <t>9/2/2020 16:07</t>
  </si>
  <si>
    <t>9/2/2020 16:05</t>
  </si>
  <si>
    <t>9/25/2020 16:06</t>
  </si>
  <si>
    <t>6/14/2021 13:30</t>
  </si>
  <si>
    <t>9/2/2020 16:28</t>
  </si>
  <si>
    <t>3/24/2021 21:21</t>
  </si>
  <si>
    <t>9/3/2020 1:13</t>
  </si>
  <si>
    <t>9/3/2020 1:12</t>
  </si>
  <si>
    <t>8/26/2020 19:51</t>
  </si>
  <si>
    <t>9/3/2020 7:35</t>
  </si>
  <si>
    <t>9/3/2020 7:33</t>
  </si>
  <si>
    <t>9/3/2020 7:29</t>
  </si>
  <si>
    <t>9/3/2020 10:04</t>
  </si>
  <si>
    <t>9/3/2020 7:45</t>
  </si>
  <si>
    <t>9/3/2020 7:44</t>
  </si>
  <si>
    <t>9/3/2020 7:41</t>
  </si>
  <si>
    <t>9/3/2020 10:50</t>
  </si>
  <si>
    <t>9/3/2020 13:12</t>
  </si>
  <si>
    <t>9/3/2020 13:10</t>
  </si>
  <si>
    <t>9/3/2020 13:23</t>
  </si>
  <si>
    <t>9/3/2020 13:46</t>
  </si>
  <si>
    <t>9/3/2020 13:43</t>
  </si>
  <si>
    <t>9/3/2020 13:40</t>
  </si>
  <si>
    <t>9/3/2020 13:44</t>
  </si>
  <si>
    <t>6/7/2021 16:07</t>
  </si>
  <si>
    <t>9/3/2020 14:24</t>
  </si>
  <si>
    <t>9/3/2020 14:26</t>
  </si>
  <si>
    <t>9/3/2020 14:30</t>
  </si>
  <si>
    <t>8/26/2020 13:35</t>
  </si>
  <si>
    <t>8/27/2020 14:05</t>
  </si>
  <si>
    <t>4/12/2021 23:46</t>
  </si>
  <si>
    <t>9/3/2020 14:32</t>
  </si>
  <si>
    <t>8/26/2020 13:47</t>
  </si>
  <si>
    <t>8/27/2020 14:06</t>
  </si>
  <si>
    <t>2/16/2021 16:14</t>
  </si>
  <si>
    <t>4/5/2021 18:40</t>
  </si>
  <si>
    <t>9/3/2020 14:34</t>
  </si>
  <si>
    <t>3/21/2021</t>
  </si>
  <si>
    <t>9/3/2020 14:37</t>
  </si>
  <si>
    <t>9/3/2020 18:23</t>
  </si>
  <si>
    <t>9/3/2020 18:24</t>
  </si>
  <si>
    <t>6/15/2021 15:26</t>
  </si>
  <si>
    <t>9/3/2020 19:50</t>
  </si>
  <si>
    <t>9/3/2020 19:49</t>
  </si>
  <si>
    <t>9/3/2020 17:57</t>
  </si>
  <si>
    <t>9/3/2020 20:13</t>
  </si>
  <si>
    <t>9/3/2020 20:09</t>
  </si>
  <si>
    <t>9/3/2020 22:18</t>
  </si>
  <si>
    <t>9/3/2020 22:20</t>
  </si>
  <si>
    <t>9/4/2020 3:46</t>
  </si>
  <si>
    <t>9/4/2020 3:44</t>
  </si>
  <si>
    <t>8/21/2020 11:05</t>
  </si>
  <si>
    <t>5/11/2021 14:34</t>
  </si>
  <si>
    <t>9/4/2020 4:03</t>
  </si>
  <si>
    <t>9/4/2020 4:01</t>
  </si>
  <si>
    <t>9/4/2020 4:00</t>
  </si>
  <si>
    <t>9/4/2020 4:13</t>
  </si>
  <si>
    <t>9/4/2020 15:14</t>
  </si>
  <si>
    <t>9/4/2020 15:12</t>
  </si>
  <si>
    <t>9/4/2020 15:11</t>
  </si>
  <si>
    <t>9/4/2020 15:39</t>
  </si>
  <si>
    <t>9/4/2020 15:40</t>
  </si>
  <si>
    <t>9/4/2020 15:48</t>
  </si>
  <si>
    <t>9/4/2020 15:47</t>
  </si>
  <si>
    <t>12/18/2020 14:29</t>
  </si>
  <si>
    <t>9/4/2020 19:30</t>
  </si>
  <si>
    <t>9/4/2020 19:47</t>
  </si>
  <si>
    <t>9/4/2020 19:50</t>
  </si>
  <si>
    <t>5/20/2021 18:20</t>
  </si>
  <si>
    <t>5/20/2021 18:29</t>
  </si>
  <si>
    <t>9/6/2020 2:55</t>
  </si>
  <si>
    <t>9/6/2020 2:53</t>
  </si>
  <si>
    <t>9/4/2020 21:48</t>
  </si>
  <si>
    <t>4/5/2021 16:18</t>
  </si>
  <si>
    <t>9/7/2020 14:18</t>
  </si>
  <si>
    <t>8/19/2020 14:12</t>
  </si>
  <si>
    <t>3/25/2021 0:27</t>
  </si>
  <si>
    <t>9/7/2020 14:20</t>
  </si>
  <si>
    <t>11/18/2020 19:06</t>
  </si>
  <si>
    <t>3/24/2021 17:27</t>
  </si>
  <si>
    <t>5/25/2021 15:32</t>
  </si>
  <si>
    <t>9/7/2020 14:11</t>
  </si>
  <si>
    <t>11/20/2020 21:09</t>
  </si>
  <si>
    <t>9/7/2020 17:12</t>
  </si>
  <si>
    <t>9/7/2020 17:10</t>
  </si>
  <si>
    <t>9/3/2020 16:13</t>
  </si>
  <si>
    <t>3/1/2021 12:35</t>
  </si>
  <si>
    <t>9/7/2020 21:59</t>
  </si>
  <si>
    <t>8/27/2020 21:44</t>
  </si>
  <si>
    <t>9/7/2020 21:54</t>
  </si>
  <si>
    <t>4/12/2021 17:44</t>
  </si>
  <si>
    <t>9/8/2020 0:05</t>
  </si>
  <si>
    <t>9/8/2020 0:04</t>
  </si>
  <si>
    <t>9/8/2020 0:10</t>
  </si>
  <si>
    <t>9/8/2020 13:50</t>
  </si>
  <si>
    <t>11/18/2020 17:23</t>
  </si>
  <si>
    <t>6/28/2021 14:42</t>
  </si>
  <si>
    <t>9/8/2020 15:37</t>
  </si>
  <si>
    <t>11/16/2020</t>
  </si>
  <si>
    <t>9/8/2020 15:34</t>
  </si>
  <si>
    <t>9/8/2020 15:33</t>
  </si>
  <si>
    <t>11/12/2020 20:37</t>
  </si>
  <si>
    <t>9/8/2020 18:51</t>
  </si>
  <si>
    <t>9/8/2020 18:48</t>
  </si>
  <si>
    <t>9/8/2020 18:46</t>
  </si>
  <si>
    <t>9/10/2020 14:08</t>
  </si>
  <si>
    <t>9/8/2020 19:11</t>
  </si>
  <si>
    <t>9/8/2020 19:12</t>
  </si>
  <si>
    <t>9/8/2020 19:14</t>
  </si>
  <si>
    <t>3/17/2021 1:31</t>
  </si>
  <si>
    <t>9/8/2020 20:44</t>
  </si>
  <si>
    <t>9/8/2020 22:52</t>
  </si>
  <si>
    <t>9/8/2020 22:50</t>
  </si>
  <si>
    <t>9/8/2020 22:47</t>
  </si>
  <si>
    <t>9/8/2020 22:46</t>
  </si>
  <si>
    <t>10/15/2020 15:04</t>
  </si>
  <si>
    <t>9/9/2020 3:49</t>
  </si>
  <si>
    <t>9/9/2020 3:51</t>
  </si>
  <si>
    <t>9/9/2020 7:26</t>
  </si>
  <si>
    <t>9/9/2020 7:25</t>
  </si>
  <si>
    <t>9/8/2020 22:43</t>
  </si>
  <si>
    <t>9/9/2020 8:48</t>
  </si>
  <si>
    <t>9/9/2020 8:47</t>
  </si>
  <si>
    <t>6/16/2020 13:34</t>
  </si>
  <si>
    <t>9/9/2020 9:08</t>
  </si>
  <si>
    <t>9/9/2020 9:06</t>
  </si>
  <si>
    <t>8/26/2020 16:53</t>
  </si>
  <si>
    <t>9/9/2020 9:39</t>
  </si>
  <si>
    <t>9/9/2020 18:02</t>
  </si>
  <si>
    <t>9/9/2020 18:01</t>
  </si>
  <si>
    <t>9/9/2020 17:52</t>
  </si>
  <si>
    <t>9/9/2020 18:04</t>
  </si>
  <si>
    <t>9/10/2020 1:11</t>
  </si>
  <si>
    <t>9/10/2020 1:09</t>
  </si>
  <si>
    <t>9/9/2020 16:31</t>
  </si>
  <si>
    <t>9/10/2020 14:57</t>
  </si>
  <si>
    <t>10/1/2020 5:00</t>
  </si>
  <si>
    <t>9/10/2020 3:25</t>
  </si>
  <si>
    <t>9/10/2020 3:23</t>
  </si>
  <si>
    <t>9/10/2020 3:21</t>
  </si>
  <si>
    <t>6/25/2021 14:18</t>
  </si>
  <si>
    <t>6/22/2021 15:35</t>
  </si>
  <si>
    <t>9/10/2020 14:30</t>
  </si>
  <si>
    <t>9/10/2020 14:26</t>
  </si>
  <si>
    <t>9/10/2020 14:19</t>
  </si>
  <si>
    <t>9/11/2020 17:39</t>
  </si>
  <si>
    <t>9/10/2020 14:43</t>
  </si>
  <si>
    <t>6/28/2021 15:07</t>
  </si>
  <si>
    <t>6/28/2021 15:50</t>
  </si>
  <si>
    <t>9/10/2020 14:52</t>
  </si>
  <si>
    <t>9/10/2020 14:51</t>
  </si>
  <si>
    <t>9/10/2020 14:53</t>
  </si>
  <si>
    <t>9/10/2020 15:32</t>
  </si>
  <si>
    <t>9/10/2020 14:10</t>
  </si>
  <si>
    <t>10/29/2020 18:22</t>
  </si>
  <si>
    <t>9/10/2020 15:30</t>
  </si>
  <si>
    <t>9/10/2020 15:05</t>
  </si>
  <si>
    <t>9/10/2020 15:38</t>
  </si>
  <si>
    <t>9/10/2020 14:12</t>
  </si>
  <si>
    <t>11/18/2020 17:03</t>
  </si>
  <si>
    <t>11/19/2020 1:10</t>
  </si>
  <si>
    <t>9/10/2020 14:09</t>
  </si>
  <si>
    <t>6/14/2021 13:25</t>
  </si>
  <si>
    <t>3/18/2021 21:44</t>
  </si>
  <si>
    <t>3/18/2021 21:43</t>
  </si>
  <si>
    <t>11/18/2020 17:14</t>
  </si>
  <si>
    <t>11/19/2020 1:53</t>
  </si>
  <si>
    <t>9/10/2020 14:18</t>
  </si>
  <si>
    <t>3/25/2021 1:52</t>
  </si>
  <si>
    <t>3/25/2021 1:51</t>
  </si>
  <si>
    <t>9/10/2020 15:44</t>
  </si>
  <si>
    <t>2/4/2019 19:51</t>
  </si>
  <si>
    <t>9/10/2020 14:24</t>
  </si>
  <si>
    <t>10/13/2020 18:51</t>
  </si>
  <si>
    <t>9/10/2020 14:31</t>
  </si>
  <si>
    <t>12/5/2020 1:37</t>
  </si>
  <si>
    <t>9/10/2020 14:27</t>
  </si>
  <si>
    <t>9/10/2020 14:29</t>
  </si>
  <si>
    <t>9/10/2020 15:46</t>
  </si>
  <si>
    <t>9/10/2020 14:34</t>
  </si>
  <si>
    <t>6/28/2021 15:55</t>
  </si>
  <si>
    <t>9/10/2020 14:33</t>
  </si>
  <si>
    <t>9/10/2020 14:28</t>
  </si>
  <si>
    <t>11/18/2020 17:09</t>
  </si>
  <si>
    <t>11/19/2020 4:23</t>
  </si>
  <si>
    <t>9/10/2020 14:13</t>
  </si>
  <si>
    <t>9/10/2020 15:49</t>
  </si>
  <si>
    <t>11/20/2020 3:25</t>
  </si>
  <si>
    <t>9/10/2020 15:47</t>
  </si>
  <si>
    <t>9/10/2020 15:43</t>
  </si>
  <si>
    <t>9/10/2020 15:51</t>
  </si>
  <si>
    <t>5/20/2021 18:18</t>
  </si>
  <si>
    <t>9/10/2020 15:52</t>
  </si>
  <si>
    <t>12/21/2020 7:03</t>
  </si>
  <si>
    <t>6/7/2021 14:28</t>
  </si>
  <si>
    <t>5/25/2021 15:43</t>
  </si>
  <si>
    <t>6/7/2021 14:27</t>
  </si>
  <si>
    <t>3/31/2021 19:05</t>
  </si>
  <si>
    <t>9/10/2020 15:55</t>
  </si>
  <si>
    <t>9/10/2020 16:28</t>
  </si>
  <si>
    <t>9/10/2020 16:26</t>
  </si>
  <si>
    <t>9/10/2020 16:15</t>
  </si>
  <si>
    <t>9/10/2020 16:47</t>
  </si>
  <si>
    <t>9/10/2020 17:00</t>
  </si>
  <si>
    <t>9/10/2020 16:20</t>
  </si>
  <si>
    <t>5/25/2021 19:42</t>
  </si>
  <si>
    <t>9/10/2020 18:08</t>
  </si>
  <si>
    <t>9/10/2020 18:05</t>
  </si>
  <si>
    <t>9/10/2020 17:27</t>
  </si>
  <si>
    <t>10/15/2020 17:30</t>
  </si>
  <si>
    <t>9/10/2020 18:41</t>
  </si>
  <si>
    <t>9/10/2020 18:25</t>
  </si>
  <si>
    <t>9/10/2020 18:30</t>
  </si>
  <si>
    <t>9/10/2020 19:58</t>
  </si>
  <si>
    <t>5/15/2020 15:19</t>
  </si>
  <si>
    <t>9/10/2020 23:22</t>
  </si>
  <si>
    <t>9/10/2020 23:19</t>
  </si>
  <si>
    <t>6/28/2021 14:39</t>
  </si>
  <si>
    <t>9/10/2020 23:28</t>
  </si>
  <si>
    <t>9/10/2020 23:30</t>
  </si>
  <si>
    <t>9/17/2020 16:44</t>
  </si>
  <si>
    <t>9/10/2020 23:50</t>
  </si>
  <si>
    <t>11/19/2020</t>
  </si>
  <si>
    <t>9/6/2020 23:39</t>
  </si>
  <si>
    <t>12/4/2020 5:45</t>
  </si>
  <si>
    <t>12/4/2020 5:52</t>
  </si>
  <si>
    <t>9/11/2020 4:20</t>
  </si>
  <si>
    <t>9/11/2020 4:19</t>
  </si>
  <si>
    <t>9/10/2020 17:53</t>
  </si>
  <si>
    <t>9/11/2020 4:22</t>
  </si>
  <si>
    <t>9/11/2020 7:15</t>
  </si>
  <si>
    <t>9/11/2020 7:13</t>
  </si>
  <si>
    <t>9/11/2020 7:12</t>
  </si>
  <si>
    <t>9/11/2020 7:40</t>
  </si>
  <si>
    <t>9/11/2020 7:38</t>
  </si>
  <si>
    <t>9/11/2020 6:48</t>
  </si>
  <si>
    <t>5/25/2021 7:02</t>
  </si>
  <si>
    <t>5/18/2021 11:54</t>
  </si>
  <si>
    <t>9/11/2020 13:08</t>
  </si>
  <si>
    <t>9/11/2020 13:06</t>
  </si>
  <si>
    <t>6/14/2021 13:42</t>
  </si>
  <si>
    <t>9/11/2020 14:26</t>
  </si>
  <si>
    <t>9/11/2020 14:23</t>
  </si>
  <si>
    <t>9/10/2020 18:11</t>
  </si>
  <si>
    <t>9/11/2020 14:24</t>
  </si>
  <si>
    <t>9/11/2020 15:02</t>
  </si>
  <si>
    <t>9/10/2020 10:48</t>
  </si>
  <si>
    <t>5/29/2020 13:12</t>
  </si>
  <si>
    <t>9/11/2020 22:44</t>
  </si>
  <si>
    <t>6/16/2021 5:35</t>
  </si>
  <si>
    <t>9/11/2020 16:51</t>
  </si>
  <si>
    <t>9/11/2020 16:48</t>
  </si>
  <si>
    <t>9/11/2020 16:49</t>
  </si>
  <si>
    <t>9/12/2020 10:19</t>
  </si>
  <si>
    <t>9/12/2020 10:17</t>
  </si>
  <si>
    <t>9/12/2020 10:14</t>
  </si>
  <si>
    <t>10/15/2020 15:27</t>
  </si>
  <si>
    <t>9/12/2020 13:00</t>
  </si>
  <si>
    <t>9/12/2020 12:59</t>
  </si>
  <si>
    <t>9/12/2020 12:56</t>
  </si>
  <si>
    <t>9/13/2020 21:52</t>
  </si>
  <si>
    <t>9/13/2020</t>
  </si>
  <si>
    <t>9/14/2020 11:29</t>
  </si>
  <si>
    <t>9/14/2020 11:25</t>
  </si>
  <si>
    <t>9/14/2020 11:34</t>
  </si>
  <si>
    <t>9/14/2020 16:45</t>
  </si>
  <si>
    <t>7/15/2020 22:39</t>
  </si>
  <si>
    <t>9/14/2020 16:49</t>
  </si>
  <si>
    <t>6/28/2021 14:34</t>
  </si>
  <si>
    <t>9/14/2020 17:02</t>
  </si>
  <si>
    <t>9/14/2020 17:03</t>
  </si>
  <si>
    <t>9/14/2020 18:08</t>
  </si>
  <si>
    <t>9/14/2020 18:11</t>
  </si>
  <si>
    <t>6/7/2021 15:13</t>
  </si>
  <si>
    <t>9/14/2020 19:06</t>
  </si>
  <si>
    <t>9/14/2020 19:05</t>
  </si>
  <si>
    <t>9/14/2020 19:02</t>
  </si>
  <si>
    <t>9/14/2020 21:30</t>
  </si>
  <si>
    <t>9/14/2020 21:28</t>
  </si>
  <si>
    <t>9/10/2020 0:17</t>
  </si>
  <si>
    <t>9/14/2020 22:10</t>
  </si>
  <si>
    <t>9/14/2020 21:51</t>
  </si>
  <si>
    <t>9/14/2020 21:49</t>
  </si>
  <si>
    <t>9/14/2020 19:48</t>
  </si>
  <si>
    <t>9/14/2020 22:34</t>
  </si>
  <si>
    <t>9/14/2020 22:26</t>
  </si>
  <si>
    <t>9/15/2020 10:53</t>
  </si>
  <si>
    <t>9/15/2020 10:51</t>
  </si>
  <si>
    <t>9/14/2020 15:29</t>
  </si>
  <si>
    <t>5/23/2021 20:12</t>
  </si>
  <si>
    <t>9/15/2020 13:34</t>
  </si>
  <si>
    <t>9/15/2020 13:36</t>
  </si>
  <si>
    <t>9/15/2020 13:35</t>
  </si>
  <si>
    <t>9/15/2020 13:31</t>
  </si>
  <si>
    <t>9/15/2020 15:26</t>
  </si>
  <si>
    <t>9/15/2020 15:23</t>
  </si>
  <si>
    <t>9/15/2020 15:20</t>
  </si>
  <si>
    <t>10/7/2020 13:51</t>
  </si>
  <si>
    <t>10/7/2020 13:41</t>
  </si>
  <si>
    <t>9/15/2020 15:31</t>
  </si>
  <si>
    <t>9/15/2020 15:29</t>
  </si>
  <si>
    <t>9/15/2020 15:27</t>
  </si>
  <si>
    <t>9/15/2020 15:46</t>
  </si>
  <si>
    <t>9/15/2020 15:48</t>
  </si>
  <si>
    <t>3/11/2021 17:24</t>
  </si>
  <si>
    <t>3/11/2021 17:50</t>
  </si>
  <si>
    <t>9/15/2020 17:55</t>
  </si>
  <si>
    <t>9/15/2020 17:54</t>
  </si>
  <si>
    <t>9/15/2020 17:50</t>
  </si>
  <si>
    <t>9/15/2020 18:02</t>
  </si>
  <si>
    <t>9/15/2020 20:01</t>
  </si>
  <si>
    <t>9/15/2020 20:04</t>
  </si>
  <si>
    <t>6/14/2021 13:36</t>
  </si>
  <si>
    <t>9/15/2020 21:44</t>
  </si>
  <si>
    <t>9/15/2020 21:46</t>
  </si>
  <si>
    <t>9/15/2020 21:45</t>
  </si>
  <si>
    <t>9/16/2020 3:34</t>
  </si>
  <si>
    <t>9/16/2020 3:33</t>
  </si>
  <si>
    <t>9/16/2020 3:21</t>
  </si>
  <si>
    <t>9/16/2020 3:40</t>
  </si>
  <si>
    <t>9/16/2020 11:49</t>
  </si>
  <si>
    <t>9/18/2020</t>
  </si>
  <si>
    <t>9/16/2020 11:47</t>
  </si>
  <si>
    <t>9/16/2020 11:46</t>
  </si>
  <si>
    <t>9/24/2020 14:04</t>
  </si>
  <si>
    <t>9/16/2020 13:04</t>
  </si>
  <si>
    <t>9/15/2020 18:50</t>
  </si>
  <si>
    <t>9/16/2020 17:56</t>
  </si>
  <si>
    <t>9/16/2020 17:38</t>
  </si>
  <si>
    <t>9/18/2019 11:20</t>
  </si>
  <si>
    <t>9/30/2020 16:30</t>
  </si>
  <si>
    <t>9/16/2020 18:41</t>
  </si>
  <si>
    <t>4/14/2020 13:46</t>
  </si>
  <si>
    <t>9/16/2020 18:36</t>
  </si>
  <si>
    <t>9/16/2020 18:43</t>
  </si>
  <si>
    <t>9/17/2020 12:17</t>
  </si>
  <si>
    <t>9/17/2020 12:15</t>
  </si>
  <si>
    <t>6/28/2021 14:27</t>
  </si>
  <si>
    <t>9/17/2020 14:15</t>
  </si>
  <si>
    <t>12/4/2020</t>
  </si>
  <si>
    <t>4/2/2020 9:24</t>
  </si>
  <si>
    <t>4/30/2020 14:24</t>
  </si>
  <si>
    <t>4/12/2021 23:16</t>
  </si>
  <si>
    <t>9/17/2020 14:18</t>
  </si>
  <si>
    <t>8/27/2020 14:03</t>
  </si>
  <si>
    <t>9/17/2020 14:21</t>
  </si>
  <si>
    <t>9/17/2020 17:21</t>
  </si>
  <si>
    <t>9/17/2020 17:19</t>
  </si>
  <si>
    <t>9/17/2020 16:37</t>
  </si>
  <si>
    <t>12/17/2020 21:12</t>
  </si>
  <si>
    <t>9/17/2020 17:58</t>
  </si>
  <si>
    <t>9/17/2020 17:55</t>
  </si>
  <si>
    <t>9/17/2020 10:48</t>
  </si>
  <si>
    <t>9/18/2020 22:32</t>
  </si>
  <si>
    <t>9/17/2020 18:13</t>
  </si>
  <si>
    <t>8/31/2020 19:34</t>
  </si>
  <si>
    <t>4/13/2021 0:25</t>
  </si>
  <si>
    <t>9/17/2020 20:00</t>
  </si>
  <si>
    <t>6/28/2021 14:25</t>
  </si>
  <si>
    <t>9/17/2020 20:50</t>
  </si>
  <si>
    <t>9/22/2020</t>
  </si>
  <si>
    <t>9/17/2020 20:45</t>
  </si>
  <si>
    <t>9/17/2020 20:38</t>
  </si>
  <si>
    <t>9/17/2020 20:46</t>
  </si>
  <si>
    <t>9/17/2020 23:35</t>
  </si>
  <si>
    <t>9/17/2020 23:34</t>
  </si>
  <si>
    <t>9/17/2020 23:33</t>
  </si>
  <si>
    <t>9/17/2020 23:36</t>
  </si>
  <si>
    <t>9/18/2020 9:29</t>
  </si>
  <si>
    <t>9/18/2020 9:23</t>
  </si>
  <si>
    <t>9/18/2020 9:47</t>
  </si>
  <si>
    <t>9/18/2020 9:44</t>
  </si>
  <si>
    <t>9/18/2020 14:19</t>
  </si>
  <si>
    <t>3/31/2021 18:06</t>
  </si>
  <si>
    <t>9/18/2020 15:09</t>
  </si>
  <si>
    <t>9/18/2020 15:05</t>
  </si>
  <si>
    <t>9/18/2020 15:07</t>
  </si>
  <si>
    <t>9/18/2020 15:06</t>
  </si>
  <si>
    <t>9/18/2020 15:20</t>
  </si>
  <si>
    <t>9/18/2020 15:18</t>
  </si>
  <si>
    <t>9/9/2020 17:01</t>
  </si>
  <si>
    <t>9/21/2020 19:58</t>
  </si>
  <si>
    <t>9/18/2020 16:53</t>
  </si>
  <si>
    <t>9/18/2020 16:50</t>
  </si>
  <si>
    <t>7/7/2020 14:08</t>
  </si>
  <si>
    <t>9/18/2020 16:52</t>
  </si>
  <si>
    <t>6/16/2020 22:51</t>
  </si>
  <si>
    <t>9/18/2020 17:01</t>
  </si>
  <si>
    <t>9/18/2020 18:39</t>
  </si>
  <si>
    <t>9/18/2020 18:27</t>
  </si>
  <si>
    <t>9/18/2020 18:40</t>
  </si>
  <si>
    <t>9/18/2020 19:20</t>
  </si>
  <si>
    <t>9/18/2020 19:15</t>
  </si>
  <si>
    <t>12/17/2020 22:27</t>
  </si>
  <si>
    <t>11/4/2020</t>
  </si>
  <si>
    <t>9/30/2020 19:18</t>
  </si>
  <si>
    <t>9/30/2020</t>
  </si>
  <si>
    <t>3/18/2021 15:11</t>
  </si>
  <si>
    <t>3/15/2021 15:03</t>
  </si>
  <si>
    <t>3/24/2021 17:06</t>
  </si>
  <si>
    <t>9/30/2020 22:54</t>
  </si>
  <si>
    <t>9/30/2020 21:19</t>
  </si>
  <si>
    <t>3/18/2021 14:58</t>
  </si>
  <si>
    <t>9/18/2020 19:52</t>
  </si>
  <si>
    <t>9/14/2020 18:59</t>
  </si>
  <si>
    <t>6/28/2021 15:09</t>
  </si>
  <si>
    <t>9/18/2020 19:47</t>
  </si>
  <si>
    <t>2/9/2021 0:29</t>
  </si>
  <si>
    <t>9/26/2020 21:14</t>
  </si>
  <si>
    <t>5/17/2021 20:27</t>
  </si>
  <si>
    <t>12/29/2020 22:03</t>
  </si>
  <si>
    <t>12/29/2020 22:15</t>
  </si>
  <si>
    <t>2/5/2021 8:02</t>
  </si>
  <si>
    <t>6/28/2021 21:28</t>
  </si>
  <si>
    <t>4/13/2021 7:06</t>
  </si>
  <si>
    <t>12/14/2020 6:51</t>
  </si>
  <si>
    <t>10/15/2020 17:02</t>
  </si>
  <si>
    <t>2/8/2021 22:03</t>
  </si>
  <si>
    <t>4/1/2021 23:38</t>
  </si>
  <si>
    <t>9/25/2020 20:41</t>
  </si>
  <si>
    <t>1/27/2021 17:04</t>
  </si>
  <si>
    <t>5/17/2021 22:04</t>
  </si>
  <si>
    <t>5/17/2021 23:40</t>
  </si>
  <si>
    <t>5/18/2021 1:13</t>
  </si>
  <si>
    <t>10/15/2020 20:26</t>
  </si>
  <si>
    <t>4/12/2021 16:16</t>
  </si>
  <si>
    <t>5/25/2021 15:42</t>
  </si>
  <si>
    <t>11/20/2020 22:53</t>
  </si>
  <si>
    <t>10/29/2020 23:54</t>
  </si>
  <si>
    <t>2/5/2021 5:08</t>
  </si>
  <si>
    <t>4/13/2021 5:36</t>
  </si>
  <si>
    <t>5/26/2021 5:53</t>
  </si>
  <si>
    <t>4/5/2021 17:45</t>
  </si>
  <si>
    <t>1/27/2021 18:32</t>
  </si>
  <si>
    <t>1/27/2021 18:34</t>
  </si>
  <si>
    <t>6/28/2021 16:21</t>
  </si>
  <si>
    <t>4/12/2021 21:02</t>
  </si>
  <si>
    <t>2/25/2021 18:31</t>
  </si>
  <si>
    <t>2/25/2021 18:34</t>
  </si>
  <si>
    <t>6/28/2021 15:59</t>
  </si>
  <si>
    <t>11/20/2020 18:57</t>
  </si>
  <si>
    <t>11/20/2020 19:00</t>
  </si>
  <si>
    <t>5/17/2021 20:13</t>
  </si>
  <si>
    <t>10/15/2020 17:40</t>
  </si>
  <si>
    <t>6/28/2021 16:34</t>
  </si>
  <si>
    <t>6/28/2021 16:39</t>
  </si>
  <si>
    <t>9/19/2020 15:04</t>
  </si>
  <si>
    <t>9/19/2020 15:03</t>
  </si>
  <si>
    <t>9/19/2020 15:01</t>
  </si>
  <si>
    <t>9/19/2020 15:16</t>
  </si>
  <si>
    <t>6/28/2021 18:16</t>
  </si>
  <si>
    <t>9/20/2020 22:49</t>
  </si>
  <si>
    <t>1/6/2021 6:50</t>
  </si>
  <si>
    <t>9/21/2020 15:04</t>
  </si>
  <si>
    <t>9/21/2020 15:03</t>
  </si>
  <si>
    <t>9/21/2020 15:00</t>
  </si>
  <si>
    <t>9/21/2020 15:35</t>
  </si>
  <si>
    <t>9/1/2020 19:34</t>
  </si>
  <si>
    <t>9/1/2020 19:32</t>
  </si>
  <si>
    <t>9/2/2020 5:42</t>
  </si>
  <si>
    <t>9/2/2020 5:41</t>
  </si>
  <si>
    <t>9/2/2020 5:55</t>
  </si>
  <si>
    <t>9/2/2020 6:17</t>
  </si>
  <si>
    <t>9/2/2020 6:15</t>
  </si>
  <si>
    <t>6/8/2021 14:01</t>
  </si>
  <si>
    <t>9/2/2020 6:27</t>
  </si>
  <si>
    <t>8/20/2020 13:26</t>
  </si>
  <si>
    <t>6/7/2021 15:21</t>
  </si>
  <si>
    <t>9/2/2020 7:20</t>
  </si>
  <si>
    <t>9/2/2020 7:19</t>
  </si>
  <si>
    <t>9/2/2020 8:55</t>
  </si>
  <si>
    <t>9/2/2020 8:53</t>
  </si>
  <si>
    <t>9/2/2020 8:59</t>
  </si>
  <si>
    <t>6/15/2020 8:44</t>
  </si>
  <si>
    <t>6/8/2021 5:21</t>
  </si>
  <si>
    <t>6/22/2021 7:42</t>
  </si>
  <si>
    <t>9/2/2020 11:35</t>
  </si>
  <si>
    <t>3/4/2019 15:52</t>
  </si>
  <si>
    <t>6/14/2021 7:48</t>
  </si>
  <si>
    <t>9/2/2020 11:45</t>
  </si>
  <si>
    <t>12/16/2019 13:37</t>
  </si>
  <si>
    <t>6/8/2021 5:05</t>
  </si>
  <si>
    <t>9/2/2020 19:00</t>
  </si>
  <si>
    <t>9/2/2020 18:57</t>
  </si>
  <si>
    <t>9/3/2020 6:27</t>
  </si>
  <si>
    <t>9/3/2020 6:26</t>
  </si>
  <si>
    <t>9/3/2020 7:55</t>
  </si>
  <si>
    <t>9/3/2020 7:54</t>
  </si>
  <si>
    <t>6/7/2021 15:19</t>
  </si>
  <si>
    <t>9/3/2020 9:18</t>
  </si>
  <si>
    <t>9/3/2020 9:14</t>
  </si>
  <si>
    <t>9/3/2020 9:57</t>
  </si>
  <si>
    <t>9/3/2020 9:55</t>
  </si>
  <si>
    <t>5/21/2021 4:15</t>
  </si>
  <si>
    <t>9/3/2020 10:22</t>
  </si>
  <si>
    <t>9/3/2020 10:20</t>
  </si>
  <si>
    <t>5/22/2021 10:40</t>
  </si>
  <si>
    <t>9/3/2020 10:32</t>
  </si>
  <si>
    <t>9/3/2020 10:29</t>
  </si>
  <si>
    <t>6/7/2021 15:27</t>
  </si>
  <si>
    <t>9/3/2020 10:55</t>
  </si>
  <si>
    <t>9/3/2020 10:47</t>
  </si>
  <si>
    <t>5/12/2021 5:39</t>
  </si>
  <si>
    <t>9/3/2020 11:04</t>
  </si>
  <si>
    <t>9/3/2020 11:01</t>
  </si>
  <si>
    <t>6/21/2021 9:15</t>
  </si>
  <si>
    <t>9/4/2020 6:44</t>
  </si>
  <si>
    <t>6/16/2020 6:03</t>
  </si>
  <si>
    <t>5/21/2021 4:34</t>
  </si>
  <si>
    <t>5/25/2021 10:06</t>
  </si>
  <si>
    <t>9/5/2020 8:18</t>
  </si>
  <si>
    <t>9/5/2020 8:11</t>
  </si>
  <si>
    <t>5/11/2021 14:16</t>
  </si>
  <si>
    <t>5/28/2021 7:37</t>
  </si>
  <si>
    <t>9/7/2020 7:37</t>
  </si>
  <si>
    <t>8/20/2020 14:30</t>
  </si>
  <si>
    <t>9/7/2020 9:37</t>
  </si>
  <si>
    <t>9/7/2020 9:36</t>
  </si>
  <si>
    <t>9/7/2020 12:03</t>
  </si>
  <si>
    <t>9/7/2020 11:29</t>
  </si>
  <si>
    <t>9/7/2020 12:04</t>
  </si>
  <si>
    <t>9/7/2020 12:15</t>
  </si>
  <si>
    <t>9/7/2020 12:01</t>
  </si>
  <si>
    <t>6/8/2021 5:18</t>
  </si>
  <si>
    <t>9/8/2020 11:42</t>
  </si>
  <si>
    <t>9/8/2020 11:41</t>
  </si>
  <si>
    <t>6/7/2021 16:00</t>
  </si>
  <si>
    <t>9/8/2020 11:45</t>
  </si>
  <si>
    <t>9/8/2020 13:35</t>
  </si>
  <si>
    <t>9/8/2020 13:33</t>
  </si>
  <si>
    <t>6/7/2021 17:03</t>
  </si>
  <si>
    <t>9/8/2020 17:31</t>
  </si>
  <si>
    <t>9/8/2020 17:30</t>
  </si>
  <si>
    <t>11/3/2020 10:00</t>
  </si>
  <si>
    <t>9/9/2020 7:50</t>
  </si>
  <si>
    <t>9/9/2020 8:16</t>
  </si>
  <si>
    <t>9/9/2020 8:14</t>
  </si>
  <si>
    <t>9/9/2020 9:12</t>
  </si>
  <si>
    <t>9/9/2020 8:20</t>
  </si>
  <si>
    <t>9/9/2020 20:07</t>
  </si>
  <si>
    <t>9/9/2020 20:05</t>
  </si>
  <si>
    <t>6/8/2021 10:58</t>
  </si>
  <si>
    <t>9/10/2020 5:07</t>
  </si>
  <si>
    <t>9/10/2020 5:05</t>
  </si>
  <si>
    <t>9/10/2020 10:47</t>
  </si>
  <si>
    <t>9/10/2020 10:45</t>
  </si>
  <si>
    <t>9/10/2020 12:14</t>
  </si>
  <si>
    <t>9/10/2020 12:13</t>
  </si>
  <si>
    <t>9/21/2020 19:13</t>
  </si>
  <si>
    <t>9/21/2020 19:21</t>
  </si>
  <si>
    <t>8/17/2020 15:32</t>
  </si>
  <si>
    <t>9/24/2020 19:45</t>
  </si>
  <si>
    <t>6/28/2021 14:28</t>
  </si>
  <si>
    <t>9/21/2020 19:35</t>
  </si>
  <si>
    <t>9/21/2020 21:06</t>
  </si>
  <si>
    <t>9/21/2020 21:03</t>
  </si>
  <si>
    <t>9/21/2020 19:08</t>
  </si>
  <si>
    <t>9/22/2020 3:09</t>
  </si>
  <si>
    <t>9/22/2020 3:08</t>
  </si>
  <si>
    <t>9/22/2020 3:11</t>
  </si>
  <si>
    <t>9/22/2020 5:27</t>
  </si>
  <si>
    <t>9/22/2020 4:57</t>
  </si>
  <si>
    <t>6/8/2021 3:48</t>
  </si>
  <si>
    <t>9/22/2020 13:35</t>
  </si>
  <si>
    <t>9/22/2020 13:38</t>
  </si>
  <si>
    <t>3/24/2021 23:37</t>
  </si>
  <si>
    <t>3/24/2021 23:38</t>
  </si>
  <si>
    <t>5/24/2021 6:23</t>
  </si>
  <si>
    <t>9/22/2020 14:28</t>
  </si>
  <si>
    <t>9/22/2020 14:25</t>
  </si>
  <si>
    <t>9/22/2020 14:12</t>
  </si>
  <si>
    <t>9/22/2020 14:37</t>
  </si>
  <si>
    <t>9/22/2020 17:11</t>
  </si>
  <si>
    <t>9/22/2020 17:14</t>
  </si>
  <si>
    <t>5/12/2021 13:19</t>
  </si>
  <si>
    <t>5/12/2021 13:25</t>
  </si>
  <si>
    <t>9/22/2020 17:31</t>
  </si>
  <si>
    <t>9/30/2020 19:19</t>
  </si>
  <si>
    <t>4/16/2020 17:34</t>
  </si>
  <si>
    <t>5/4/2020 17:05</t>
  </si>
  <si>
    <t>9/17/2019 16:35</t>
  </si>
  <si>
    <t>3/24/2020 15:26</t>
  </si>
  <si>
    <t>8/4/2020 15:45</t>
  </si>
  <si>
    <t>7/31/2020 16:35</t>
  </si>
  <si>
    <t>8/19/2020 14:05</t>
  </si>
  <si>
    <t>8/19/2020 14:36</t>
  </si>
  <si>
    <t>8/19/2020 18:26</t>
  </si>
  <si>
    <t>9/22/2020 17:28</t>
  </si>
  <si>
    <t>9/30/2020 22:13</t>
  </si>
  <si>
    <t>9/30/2020 21:32</t>
  </si>
  <si>
    <t>6/14/2021 16:45</t>
  </si>
  <si>
    <t>6/29/2021 4:32</t>
  </si>
  <si>
    <t>3/15/2021 16:18</t>
  </si>
  <si>
    <t>10/1/2020 1:10</t>
  </si>
  <si>
    <t>3/18/2021 15:05</t>
  </si>
  <si>
    <t>1/23/2021 1:59</t>
  </si>
  <si>
    <t>1/23/2021 3:09</t>
  </si>
  <si>
    <t>9/23/2020 13:08</t>
  </si>
  <si>
    <t>9/23/2020 13:11</t>
  </si>
  <si>
    <t>1/26/2021 19:20</t>
  </si>
  <si>
    <t>1/27/2021 1:19</t>
  </si>
  <si>
    <t>6/14/2021 13:11</t>
  </si>
  <si>
    <t>9/23/2020 17:06</t>
  </si>
  <si>
    <t>9/23/2020 17:03</t>
  </si>
  <si>
    <t>9/18/2020 14:24</t>
  </si>
  <si>
    <t>9/23/2020 17:26</t>
  </si>
  <si>
    <t>9/23/2020 17:25</t>
  </si>
  <si>
    <t>9/23/2020 17:04</t>
  </si>
  <si>
    <t>12/14/2020 17:28</t>
  </si>
  <si>
    <t>9/23/2020 20:27</t>
  </si>
  <si>
    <t>9/24/2020</t>
  </si>
  <si>
    <t>9/23/2020 20:25</t>
  </si>
  <si>
    <t>9/11/2020 18:54</t>
  </si>
  <si>
    <t>9/24/2020 2:43</t>
  </si>
  <si>
    <t>9/23/2020 21:17</t>
  </si>
  <si>
    <t>9/23/2020 21:19</t>
  </si>
  <si>
    <t>9/24/2020 5:14</t>
  </si>
  <si>
    <t>9/24/2020 5:12</t>
  </si>
  <si>
    <t>9/23/2020 5:45</t>
  </si>
  <si>
    <t>10/28/2020 15:58</t>
  </si>
  <si>
    <t>9/24/2020 6:04</t>
  </si>
  <si>
    <t>9/4/2020 21:40</t>
  </si>
  <si>
    <t>6/28/2021 16:55</t>
  </si>
  <si>
    <t>6/28/2021 16:53</t>
  </si>
  <si>
    <t>9/24/2020 7:58</t>
  </si>
  <si>
    <t>9/24/2020 7:57</t>
  </si>
  <si>
    <t>9/24/2020 7:47</t>
  </si>
  <si>
    <t>6/28/2021 19:55</t>
  </si>
  <si>
    <t>9/24/2020 9:38</t>
  </si>
  <si>
    <t>9/24/2020 9:37</t>
  </si>
  <si>
    <t>9/24/2020 8:45</t>
  </si>
  <si>
    <t>9/24/2020 16:55</t>
  </si>
  <si>
    <t>9/24/2020 16:54</t>
  </si>
  <si>
    <t>9/24/2020 16:44</t>
  </si>
  <si>
    <t>9/24/2020 18:24</t>
  </si>
  <si>
    <t>9/24/2020 18:06</t>
  </si>
  <si>
    <t>9/24/2020 18:07</t>
  </si>
  <si>
    <t>9/24/2020 18:20</t>
  </si>
  <si>
    <t>9/24/2020 18:21</t>
  </si>
  <si>
    <t>6/7/2021 15:32</t>
  </si>
  <si>
    <t>9/24/2020 18:35</t>
  </si>
  <si>
    <t>9/24/2020 18:37</t>
  </si>
  <si>
    <t>9/24/2020 18:39</t>
  </si>
  <si>
    <t>6/14/2021 13:21</t>
  </si>
  <si>
    <t>9/24/2020 18:40</t>
  </si>
  <si>
    <t>9/24/2020 18:43</t>
  </si>
  <si>
    <t>9/24/2020 18:52</t>
  </si>
  <si>
    <t>9/24/2020 18:55</t>
  </si>
  <si>
    <t>9/24/2020 18:59</t>
  </si>
  <si>
    <t>9/24/2020 19:00</t>
  </si>
  <si>
    <t>2/27/2020 20:56</t>
  </si>
  <si>
    <t>9/24/2020 19:05</t>
  </si>
  <si>
    <t>9/24/2020 19:09</t>
  </si>
  <si>
    <t>6/7/2021 15:43</t>
  </si>
  <si>
    <t>9/24/2020 19:07</t>
  </si>
  <si>
    <t>6/7/2021 15:40</t>
  </si>
  <si>
    <t>9/24/2020 19:19</t>
  </si>
  <si>
    <t>9/24/2020 19:22</t>
  </si>
  <si>
    <t>9/24/2020 20:24</t>
  </si>
  <si>
    <t>9/24/2020 20:22</t>
  </si>
  <si>
    <t>9/24/2020 20:21</t>
  </si>
  <si>
    <t>9/25/2020 16:29</t>
  </si>
  <si>
    <t>9/24/2020 20:56</t>
  </si>
  <si>
    <t>9/24/2020 20:59</t>
  </si>
  <si>
    <t>9/24/2020 21:01</t>
  </si>
  <si>
    <t>9/24/2020 21:02</t>
  </si>
  <si>
    <t>6/7/2021 15:34</t>
  </si>
  <si>
    <t>9/24/2020 21:05</t>
  </si>
  <si>
    <t>9/24/2020 21:25</t>
  </si>
  <si>
    <t>9/24/2020 21:22</t>
  </si>
  <si>
    <t>9/24/2020 21:09</t>
  </si>
  <si>
    <t>9/29/2020 21:28</t>
  </si>
  <si>
    <t>9/24/2020 23:16</t>
  </si>
  <si>
    <t>9/24/2020 23:13</t>
  </si>
  <si>
    <t>9/24/2020 23:14</t>
  </si>
  <si>
    <t>9/25/2020 12:09</t>
  </si>
  <si>
    <t>8/27/2020 17:07</t>
  </si>
  <si>
    <t>3/18/2021 13:02</t>
  </si>
  <si>
    <t>9/25/2020 12:22</t>
  </si>
  <si>
    <t>6/27/2019 21:28</t>
  </si>
  <si>
    <t>6/28/2019 13:22</t>
  </si>
  <si>
    <t>9/10/2020 15:42</t>
  </si>
  <si>
    <t>9/25/2020 12:34</t>
  </si>
  <si>
    <t>9/25/2020 12:31</t>
  </si>
  <si>
    <t>5/21/2020 13:17</t>
  </si>
  <si>
    <t>9/25/2020 13:26</t>
  </si>
  <si>
    <t>9/25/2020 13:29</t>
  </si>
  <si>
    <t>6/3/2021 15:10</t>
  </si>
  <si>
    <t>9/25/2020 13:27</t>
  </si>
  <si>
    <t>9/25/2020 13:25</t>
  </si>
  <si>
    <t>9/25/2020 12:35</t>
  </si>
  <si>
    <t>6/7/2021 17:07</t>
  </si>
  <si>
    <t>6/28/2021 20:16</t>
  </si>
  <si>
    <t>9/25/2020 13:31</t>
  </si>
  <si>
    <t>9/25/2020 13:33</t>
  </si>
  <si>
    <t>5/26/2021 16:04</t>
  </si>
  <si>
    <t>9/25/2020 14:24</t>
  </si>
  <si>
    <t>9/25/2020 14:22</t>
  </si>
  <si>
    <t>9/25/2020 14:13</t>
  </si>
  <si>
    <t>9/29/2020 12:24</t>
  </si>
  <si>
    <t>9/25/2020 15:36</t>
  </si>
  <si>
    <t>9/25/2020 15:34</t>
  </si>
  <si>
    <t>9/25/2020 14:39</t>
  </si>
  <si>
    <t>9/25/2020 16:12</t>
  </si>
  <si>
    <t>6/28/2021 16:13</t>
  </si>
  <si>
    <t>9/25/2020 17:49</t>
  </si>
  <si>
    <t>9/25/2020 17:04</t>
  </si>
  <si>
    <t>4/1/2021 17:54</t>
  </si>
  <si>
    <t>9/25/2020 18:06</t>
  </si>
  <si>
    <t>4/28/2020 16:54</t>
  </si>
  <si>
    <t>9/25/2020 18:05</t>
  </si>
  <si>
    <t>9/24/2020 20:42</t>
  </si>
  <si>
    <t>9/28/2020 21:40</t>
  </si>
  <si>
    <t>9/25/2020 18:08</t>
  </si>
  <si>
    <t>6/29/2021 4:19</t>
  </si>
  <si>
    <t>9/25/2020 20:12</t>
  </si>
  <si>
    <t>9/25/2020 20:28</t>
  </si>
  <si>
    <t>5/11/2021 15:43</t>
  </si>
  <si>
    <t>9/25/2020 20:54</t>
  </si>
  <si>
    <t>9/25/2020 20:55</t>
  </si>
  <si>
    <t>9/25/2020 20:58</t>
  </si>
  <si>
    <t>9/25/2020 20:57</t>
  </si>
  <si>
    <t>7/13/2020 12:55</t>
  </si>
  <si>
    <t>2/23/2021 23:13</t>
  </si>
  <si>
    <t>5/11/2021 1:23</t>
  </si>
  <si>
    <t>9/26/2020 14:42</t>
  </si>
  <si>
    <t>10/15/2020 17:31</t>
  </si>
  <si>
    <t>10/13/2020 18:54</t>
  </si>
  <si>
    <t>9/27/2020 23:44</t>
  </si>
  <si>
    <t>9/28/2020 9:03</t>
  </si>
  <si>
    <t>9/28/2020 9:01</t>
  </si>
  <si>
    <t>8/27/2020 13:06</t>
  </si>
  <si>
    <t>4/6/2021 7:14</t>
  </si>
  <si>
    <t>9/28/2020 16:03</t>
  </si>
  <si>
    <t>9/28/2020 15:59</t>
  </si>
  <si>
    <t>9/28/2020 17:08</t>
  </si>
  <si>
    <t>9/28/2020 17:10</t>
  </si>
  <si>
    <t>9/28/2020 17:30</t>
  </si>
  <si>
    <t>2/26/2019 21:04</t>
  </si>
  <si>
    <t>9/18/2020 17:27</t>
  </si>
  <si>
    <t>4/9/2021 21:40</t>
  </si>
  <si>
    <t>9/28/2020 18:03</t>
  </si>
  <si>
    <t>9/28/2020 18:07</t>
  </si>
  <si>
    <t>6/7/2021 16:19</t>
  </si>
  <si>
    <t>9/28/2020 18:51</t>
  </si>
  <si>
    <t>9/28/2020 18:54</t>
  </si>
  <si>
    <t>6/15/2021 3:55</t>
  </si>
  <si>
    <t>9/28/2020 19:10</t>
  </si>
  <si>
    <t>9/28/2020 19:12</t>
  </si>
  <si>
    <t>9/28/2020 19:17</t>
  </si>
  <si>
    <t>9/28/2020 19:21</t>
  </si>
  <si>
    <t>9/28/2020 19:23</t>
  </si>
  <si>
    <t>6/14/2021 14:12</t>
  </si>
  <si>
    <t>9/28/2020 19:30</t>
  </si>
  <si>
    <t>9/28/2020 19:31</t>
  </si>
  <si>
    <t>2/18/2021 16:46</t>
  </si>
  <si>
    <t>9/28/2020 19:34</t>
  </si>
  <si>
    <t>9/28/2020 19:35</t>
  </si>
  <si>
    <t>6/7/2021 17:09</t>
  </si>
  <si>
    <t>9/28/2020 19:45</t>
  </si>
  <si>
    <t>9/28/2020 19:46</t>
  </si>
  <si>
    <t>9/28/2020 20:01</t>
  </si>
  <si>
    <t>9/28/2020 19:50</t>
  </si>
  <si>
    <t>9/28/2020 20:21</t>
  </si>
  <si>
    <t>9/28/2020 20:23</t>
  </si>
  <si>
    <t>6/7/2021 15:59</t>
  </si>
  <si>
    <t>9/29/2020 4:02</t>
  </si>
  <si>
    <t>9/29/2020 4:45</t>
  </si>
  <si>
    <t>9/29/2020 4:44</t>
  </si>
  <si>
    <t>9/29/2020 4:29</t>
  </si>
  <si>
    <t>10/5/2020 5:41</t>
  </si>
  <si>
    <t>9/29/2020 14:02</t>
  </si>
  <si>
    <t>9/29/2020 14:05</t>
  </si>
  <si>
    <t>9/29/2020 14:42</t>
  </si>
  <si>
    <t>9/29/2020 14:43</t>
  </si>
  <si>
    <t>9/29/2020 18:44</t>
  </si>
  <si>
    <t>9/29/2020 18:42</t>
  </si>
  <si>
    <t>9/21/2020 12:34</t>
  </si>
  <si>
    <t>9/29/2020 19:06</t>
  </si>
  <si>
    <t>9/29/2020 19:05</t>
  </si>
  <si>
    <t>9/29/2020 19:04</t>
  </si>
  <si>
    <t>9/29/2020 10:32</t>
  </si>
  <si>
    <t>9/30/2020 6:04</t>
  </si>
  <si>
    <t>9/29/2020 19:55</t>
  </si>
  <si>
    <t>9/29/2020 19:54</t>
  </si>
  <si>
    <t>9/29/2020 19:52</t>
  </si>
  <si>
    <t>9/29/2020 21:15</t>
  </si>
  <si>
    <t>9/29/2020 21:13</t>
  </si>
  <si>
    <t>9/29/2020 19:20</t>
  </si>
  <si>
    <t>9/30/2020 0:51</t>
  </si>
  <si>
    <t>9/30/2020 0:49</t>
  </si>
  <si>
    <t>9/30/2020 15:21</t>
  </si>
  <si>
    <t>4/8/2020 16:33</t>
  </si>
  <si>
    <t>4/1/2020 14:26</t>
  </si>
  <si>
    <t>6/15/2021 3:10</t>
  </si>
  <si>
    <t>9/30/2020 15:40</t>
  </si>
  <si>
    <t>9/30/2020 15:37</t>
  </si>
  <si>
    <t>9/30/2020 15:35</t>
  </si>
  <si>
    <t>9/30/2020 21:30</t>
  </si>
  <si>
    <t>9/30/2020 21:29</t>
  </si>
  <si>
    <t>9/30/2020 16:58</t>
  </si>
  <si>
    <t>9/30/2020 16:57</t>
  </si>
  <si>
    <t>9/30/2020 2:47</t>
  </si>
  <si>
    <t>6/14/2021 20:33</t>
  </si>
  <si>
    <t>9/30/2020 18:27</t>
  </si>
  <si>
    <t>9/30/2020 18:30</t>
  </si>
  <si>
    <t>9/30/2020 18:33</t>
  </si>
  <si>
    <t>9/30/2020 18:34</t>
  </si>
  <si>
    <t>9/30/2020 18:50</t>
  </si>
  <si>
    <t>9/30/2020 18:53</t>
  </si>
  <si>
    <t>9/30/2020 19:30</t>
  </si>
  <si>
    <t>9/30/2020 19:32</t>
  </si>
  <si>
    <t>9/30/2020 19:59</t>
  </si>
  <si>
    <t>9/30/2020 20:02</t>
  </si>
  <si>
    <t>9/30/2020 20:15</t>
  </si>
  <si>
    <t>9/30/2020 20:17</t>
  </si>
  <si>
    <t>9/30/2020 20:33</t>
  </si>
  <si>
    <t>9/30/2020 20:34</t>
  </si>
  <si>
    <t>9/30/2020 21:00</t>
  </si>
  <si>
    <t>9/30/2020 21:02</t>
  </si>
  <si>
    <t>9/30/2020 21:05</t>
  </si>
  <si>
    <t>10/1/2020 4:30</t>
  </si>
  <si>
    <t>10/1/2020 4:28</t>
  </si>
  <si>
    <t>10/1/2020 4:26</t>
  </si>
  <si>
    <t>10/1/2020 13:28</t>
  </si>
  <si>
    <t>10/1/2020 13:26</t>
  </si>
  <si>
    <t>9/28/2020 12:29</t>
  </si>
  <si>
    <t>6/7/2021 16:45</t>
  </si>
  <si>
    <t>10/1/2020 14:09</t>
  </si>
  <si>
    <t>10/1/2020 14:12</t>
  </si>
  <si>
    <t>6/7/2021 15:16</t>
  </si>
  <si>
    <t>10/1/2020 18:01</t>
  </si>
  <si>
    <t>10/1/2020 18:02</t>
  </si>
  <si>
    <t>10/1/2020 18:55</t>
  </si>
  <si>
    <t>10/1/2020 18:57</t>
  </si>
  <si>
    <t>10/1/2020 19:43</t>
  </si>
  <si>
    <t>10/1/2020 19:45</t>
  </si>
  <si>
    <t>10/1/2020 22:29</t>
  </si>
  <si>
    <t>10/1/2020 22:33</t>
  </si>
  <si>
    <t>10/2/2020 2:44</t>
  </si>
  <si>
    <t>9/1/2020 16:21</t>
  </si>
  <si>
    <t>12/11/2020 2:18</t>
  </si>
  <si>
    <t>10/2/2020 15:04</t>
  </si>
  <si>
    <t>10/2/2020 15:11</t>
  </si>
  <si>
    <t>10/2/2020 15:10</t>
  </si>
  <si>
    <t>9/17/2020 13:28</t>
  </si>
  <si>
    <t>9/17/2020 13:26</t>
  </si>
  <si>
    <t>5/24/2021 23:43</t>
  </si>
  <si>
    <t>9/20/2020 6:18</t>
  </si>
  <si>
    <t>9/20/2020 6:15</t>
  </si>
  <si>
    <t>3/18/2021 10:35</t>
  </si>
  <si>
    <t>5/24/2021 2:58</t>
  </si>
  <si>
    <t>9/22/2020 18:27</t>
  </si>
  <si>
    <t>9/22/2020 18:25</t>
  </si>
  <si>
    <t>6/8/2021 12:25</t>
  </si>
  <si>
    <t>9/23/2020 14:45</t>
  </si>
  <si>
    <t>9/23/2020 14:44</t>
  </si>
  <si>
    <t>6/3/2021 15:19</t>
  </si>
  <si>
    <t>9/24/2020 7:07</t>
  </si>
  <si>
    <t>9/24/2020 7:06</t>
  </si>
  <si>
    <t>5/28/2021 3:07</t>
  </si>
  <si>
    <t>6/7/2021 15:18</t>
  </si>
  <si>
    <t>9/24/2020 20:23</t>
  </si>
  <si>
    <t>9/25/2020 12:25</t>
  </si>
  <si>
    <t>5/6/2020 15:29</t>
  </si>
  <si>
    <t>10/14/2020 12:19</t>
  </si>
  <si>
    <t>10/14/2020 12:30</t>
  </si>
  <si>
    <t>9/25/2020 15:33</t>
  </si>
  <si>
    <t>9/25/2020 17:59</t>
  </si>
  <si>
    <t>9/25/2020 17:58</t>
  </si>
  <si>
    <t>2/24/2021 18:00</t>
  </si>
  <si>
    <t>9/28/2020 12:12</t>
  </si>
  <si>
    <t>9/28/2020 12:10</t>
  </si>
  <si>
    <t>9/30/2020 17:39</t>
  </si>
  <si>
    <t>9/28/2020 13:10</t>
  </si>
  <si>
    <t>9/28/2020 12:58</t>
  </si>
  <si>
    <t>2/22/2021 17:15</t>
  </si>
  <si>
    <t>9/28/2020 16:38</t>
  </si>
  <si>
    <t>9/28/2020 16:37</t>
  </si>
  <si>
    <t>9/29/2020 1:16</t>
  </si>
  <si>
    <t>9/29/2020 1:13</t>
  </si>
  <si>
    <t>1/26/2021 18:00</t>
  </si>
  <si>
    <t>9/29/2020 12:27</t>
  </si>
  <si>
    <t>9/29/2020 12:23</t>
  </si>
  <si>
    <t>9/29/2020 14:17</t>
  </si>
  <si>
    <t>9/29/2020 14:09</t>
  </si>
  <si>
    <t>9/29/2020 16:17</t>
  </si>
  <si>
    <t>9/29/2020 16:12</t>
  </si>
  <si>
    <t>9/29/2020 16:52</t>
  </si>
  <si>
    <t>9/29/2020 16:51</t>
  </si>
  <si>
    <t>9/29/2020 19:30</t>
  </si>
  <si>
    <t>9/29/2020 19:28</t>
  </si>
  <si>
    <t>9/29/2020 20:24</t>
  </si>
  <si>
    <t>9/29/2020 20:22</t>
  </si>
  <si>
    <t>1/20/2021 17:45</t>
  </si>
  <si>
    <t>??????? ??????? ????????</t>
  </si>
  <si>
    <t>9/30/2020 3:42</t>
  </si>
  <si>
    <t>9/30/2020 3:41</t>
  </si>
  <si>
    <t>9/30/2020 4:06</t>
  </si>
  <si>
    <t>9/30/2020 4:04</t>
  </si>
  <si>
    <t>9/30/2020 10:48</t>
  </si>
  <si>
    <t>9/30/2020 10:44</t>
  </si>
  <si>
    <t>3/1/2021 8:30</t>
  </si>
  <si>
    <t>6/7/2021 22:43</t>
  </si>
  <si>
    <t>9/30/2020 10:52</t>
  </si>
  <si>
    <t>9/30/2020 10:51</t>
  </si>
  <si>
    <t>9/30/2020 11:43</t>
  </si>
  <si>
    <t>9/30/2020 11:42</t>
  </si>
  <si>
    <t>9/30/2020 22:04</t>
  </si>
  <si>
    <t>6/14/2021 14:00</t>
  </si>
  <si>
    <t>9/30/2020 13:42</t>
  </si>
  <si>
    <t>9/30/2020 13:41</t>
  </si>
  <si>
    <t>6/9/2021 18:23</t>
  </si>
  <si>
    <t>9/30/2020 13:44</t>
  </si>
  <si>
    <t>9/30/2020 13:43</t>
  </si>
  <si>
    <t>9/30/2020 15:12</t>
  </si>
  <si>
    <t>9/30/2020 15:11</t>
  </si>
  <si>
    <t>9/30/2020 19:03</t>
  </si>
  <si>
    <t>9/30/2020 15:25</t>
  </si>
  <si>
    <t>9/30/2020 15:24</t>
  </si>
  <si>
    <t>5/20/2021 16:40</t>
  </si>
  <si>
    <t>9/30/2020 15:54</t>
  </si>
  <si>
    <t>9/30/2020 15:53</t>
  </si>
  <si>
    <t>9/30/2020 16:07</t>
  </si>
  <si>
    <t>9/30/2020 16:06</t>
  </si>
  <si>
    <t>6/7/2021 23:34</t>
  </si>
  <si>
    <t>9/30/2020 16:23</t>
  </si>
  <si>
    <t>6/7/2021 15:55</t>
  </si>
  <si>
    <t>10/2/2020 15:13</t>
  </si>
  <si>
    <t>5/11/2020 21:58</t>
  </si>
  <si>
    <t>1/3/2020 13:00</t>
  </si>
  <si>
    <t>9/19/2020 2:47</t>
  </si>
  <si>
    <t>9/19/2020 2:44</t>
  </si>
  <si>
    <t>9/20/2020 0:58</t>
  </si>
  <si>
    <t>9/20/2020 0:55</t>
  </si>
  <si>
    <t>9/22/2020 15:14</t>
  </si>
  <si>
    <t>9/22/2020 15:13</t>
  </si>
  <si>
    <t>9/22/2020 15:15</t>
  </si>
  <si>
    <t>9/25/2020 1:24</t>
  </si>
  <si>
    <t>9/25/2020 1:22</t>
  </si>
  <si>
    <t>9/25/2020 1:33</t>
  </si>
  <si>
    <t>9/25/2020 12:27</t>
  </si>
  <si>
    <t>9/25/2020 12:24</t>
  </si>
  <si>
    <t>9/30/2020 16:25</t>
  </si>
  <si>
    <t>9/25/2020 17:53</t>
  </si>
  <si>
    <t>9/25/2020 17:38</t>
  </si>
  <si>
    <t>9/28/2020 0:51</t>
  </si>
  <si>
    <t>9/28/2020 0:50</t>
  </si>
  <si>
    <t>9/28/2020 0:52</t>
  </si>
  <si>
    <t>9/28/2020 14:10</t>
  </si>
  <si>
    <t>9/28/2020 14:07</t>
  </si>
  <si>
    <t>9/28/2020 15:03</t>
  </si>
  <si>
    <t>9/28/2020 15:00</t>
  </si>
  <si>
    <t>9/28/2020 15:04</t>
  </si>
  <si>
    <t>9/28/2020 16:26</t>
  </si>
  <si>
    <t>9/28/2020 16:24</t>
  </si>
  <si>
    <t>6/14/2021 13:15</t>
  </si>
  <si>
    <t>9/28/2020 19:47</t>
  </si>
  <si>
    <t>9/28/2020 19:37</t>
  </si>
  <si>
    <t>9/29/2020 20:51</t>
  </si>
  <si>
    <t>9/29/2020 20:47</t>
  </si>
  <si>
    <t>9/30/2020 3:21</t>
  </si>
  <si>
    <t>9/30/2020 3:20</t>
  </si>
  <si>
    <t>9/30/2020 5:52</t>
  </si>
  <si>
    <t>9/30/2020 5:47</t>
  </si>
  <si>
    <t>9/30/2020 5:54</t>
  </si>
  <si>
    <t>9/30/2020 9:53</t>
  </si>
  <si>
    <t>7/13/2020 7:58</t>
  </si>
  <si>
    <t>6/8/2021 6:35</t>
  </si>
  <si>
    <t>9/30/2020 13:10</t>
  </si>
  <si>
    <t>9/30/2020 13:39</t>
  </si>
  <si>
    <t>2/24/2021 14:01</t>
  </si>
  <si>
    <t>9/30/2020 16:08</t>
  </si>
  <si>
    <t>9/30/2020 16:18</t>
  </si>
  <si>
    <t>10/2/2020 15:45</t>
  </si>
  <si>
    <t>10/2/2020 15:47</t>
  </si>
  <si>
    <t>10/2/2020 15:54</t>
  </si>
  <si>
    <t>10/2/2020 15:55</t>
  </si>
  <si>
    <t>6/14/2021 13:59</t>
  </si>
  <si>
    <t>10/2/2020 20:37</t>
  </si>
  <si>
    <t>10/2/2020 20:32</t>
  </si>
  <si>
    <t>4/6/2021 0:48</t>
  </si>
  <si>
    <t>6/14/2021 16:02</t>
  </si>
  <si>
    <t>11/25/2020 0:57</t>
  </si>
  <si>
    <t>10/8/2020 20:58</t>
  </si>
  <si>
    <t>10/9/2020 0:20</t>
  </si>
  <si>
    <t>10/15/2020 15:38</t>
  </si>
  <si>
    <t>10/15/2020 17:20</t>
  </si>
  <si>
    <t>4/1/2021 15:28</t>
  </si>
  <si>
    <t>3/29/2021 15:03</t>
  </si>
  <si>
    <t>2/4/2021 20:35</t>
  </si>
  <si>
    <t>2/4/2021 20:37</t>
  </si>
  <si>
    <t>4/5/2021 17:46</t>
  </si>
  <si>
    <t>11/20/2020 18:07</t>
  </si>
  <si>
    <t>11/24/2020 20:28</t>
  </si>
  <si>
    <t>7/7/2020 15:54</t>
  </si>
  <si>
    <t>2/18/2021 14:00</t>
  </si>
  <si>
    <t>4/13/2021 8:36</t>
  </si>
  <si>
    <t>11/20/2020 21:27</t>
  </si>
  <si>
    <t>11/20/2020 22:06</t>
  </si>
  <si>
    <t>1/27/2021 17:05</t>
  </si>
  <si>
    <t>11/24/2020 19:11</t>
  </si>
  <si>
    <t>3/29/2021 14:54</t>
  </si>
  <si>
    <t>2/16/2021 16:37</t>
  </si>
  <si>
    <t>4/2/2021 7:28</t>
  </si>
  <si>
    <t>4/2/2021 5:32</t>
  </si>
  <si>
    <t>9/22/2020 8:03</t>
  </si>
  <si>
    <t>1/4/2021 14:08</t>
  </si>
  <si>
    <t>6/15/2021 5:40</t>
  </si>
  <si>
    <t>10/29/2020 18:45</t>
  </si>
  <si>
    <t>10/31/2020 17:32</t>
  </si>
  <si>
    <t>4/1/2021 15:47</t>
  </si>
  <si>
    <t>2/4/2021 20:34</t>
  </si>
  <si>
    <t>2/4/2021 20:36</t>
  </si>
  <si>
    <t>2/16/2021 16:10</t>
  </si>
  <si>
    <t>3/15/2021 21:56</t>
  </si>
  <si>
    <t>6/29/2021 2:17</t>
  </si>
  <si>
    <t>3/5/2021 13:10</t>
  </si>
  <si>
    <t>3/5/2021 13:11</t>
  </si>
  <si>
    <t>4/1/2021 20:45</t>
  </si>
  <si>
    <t>4/1/2021 20:47</t>
  </si>
  <si>
    <t>6/14/2021 18:37</t>
  </si>
  <si>
    <t>12/11/2020 16:35</t>
  </si>
  <si>
    <t>12/11/2020 16:36</t>
  </si>
  <si>
    <t>10/15/2020 17:08</t>
  </si>
  <si>
    <t>11/24/2020 22:24</t>
  </si>
  <si>
    <t>11/13/2020 22:36</t>
  </si>
  <si>
    <t>4/8/2021 18:12</t>
  </si>
  <si>
    <t>4/6/2021 17:05</t>
  </si>
  <si>
    <t>9/23/2020 19:12</t>
  </si>
  <si>
    <t>3/29/2021 15:10</t>
  </si>
  <si>
    <t>12/31/2020 18:35</t>
  </si>
  <si>
    <t>1/8/2021 10:59</t>
  </si>
  <si>
    <t>3/29/2021 15:07</t>
  </si>
  <si>
    <t>10/15/2020 17:03</t>
  </si>
  <si>
    <t>4/6/2021 16:19</t>
  </si>
  <si>
    <t>12/30/2020 14:13</t>
  </si>
  <si>
    <t>12/30/2020 15:36</t>
  </si>
  <si>
    <t>12/30/2020 19:05</t>
  </si>
  <si>
    <t>2/22/2021 17:12</t>
  </si>
  <si>
    <t>9/24/2020 13:24</t>
  </si>
  <si>
    <t>4/6/2021 15:30</t>
  </si>
  <si>
    <t>4/6/2021 15:36</t>
  </si>
  <si>
    <t>4/12/2021 17:52</t>
  </si>
  <si>
    <t>2/22/2021 17:46</t>
  </si>
  <si>
    <t>2/22/2021 21:49</t>
  </si>
  <si>
    <t>2/22/2021 21:50</t>
  </si>
  <si>
    <t>1/27/2021 17:28</t>
  </si>
  <si>
    <t>2/25/2021 18:50</t>
  </si>
  <si>
    <t>3/9/2021 19:14</t>
  </si>
  <si>
    <t>12/14/2020 22:58</t>
  </si>
  <si>
    <t>12/29/2020 20:34</t>
  </si>
  <si>
    <t>2/4/2021 20:46</t>
  </si>
  <si>
    <t>10/3/2020 1:06</t>
  </si>
  <si>
    <t>11/24/2020</t>
  </si>
  <si>
    <t>10/3/2020 1:05</t>
  </si>
  <si>
    <t>10/3/2020 1:01</t>
  </si>
  <si>
    <t>3/26/2021 23:44</t>
  </si>
  <si>
    <t>10/4/2020 1:36</t>
  </si>
  <si>
    <t>10/4/2020 1:35</t>
  </si>
  <si>
    <t>10/6/2020 13:55</t>
  </si>
  <si>
    <t>10/4/2020 17:41</t>
  </si>
  <si>
    <t>10/4/2020 17:38</t>
  </si>
  <si>
    <t>1/24/2020 17:02</t>
  </si>
  <si>
    <t>4/6/2021 19:02</t>
  </si>
  <si>
    <t>10/4/2020 18:04</t>
  </si>
  <si>
    <t>10/4/2020</t>
  </si>
  <si>
    <t>10/4/2020 18:03</t>
  </si>
  <si>
    <t>10/4/2020 17:59</t>
  </si>
  <si>
    <t>10/6/2020 16:46</t>
  </si>
  <si>
    <t>6/7/2021 15:07</t>
  </si>
  <si>
    <t>10/5/2020 13:15</t>
  </si>
  <si>
    <t>5/28/2019 14:50</t>
  </si>
  <si>
    <t>6/27/2019 19:51</t>
  </si>
  <si>
    <t>5/25/2021 15:28</t>
  </si>
  <si>
    <t>9/24/2019 0:38</t>
  </si>
  <si>
    <t>5/26/2021 17:45</t>
  </si>
  <si>
    <t>1/31/2020 16:40</t>
  </si>
  <si>
    <t>1/31/2020 17:48</t>
  </si>
  <si>
    <t>1/31/2020 15:27</t>
  </si>
  <si>
    <t>2/3/2020 16:04</t>
  </si>
  <si>
    <t>10/5/2020 13:10</t>
  </si>
  <si>
    <t>6/28/2021 18:34</t>
  </si>
  <si>
    <t>3/25/2021 0:41</t>
  </si>
  <si>
    <t>3/24/2021 17:35</t>
  </si>
  <si>
    <t>6/14/2021 17:49</t>
  </si>
  <si>
    <t>10/5/2020 13:13</t>
  </si>
  <si>
    <t>11/9/2020</t>
  </si>
  <si>
    <t>3/15/2021 15:06</t>
  </si>
  <si>
    <t>3/15/2021 15:09</t>
  </si>
  <si>
    <t>3/18/2021 16:21</t>
  </si>
  <si>
    <t>11/18/2020 19:25</t>
  </si>
  <si>
    <t>12/17/2020 21:10</t>
  </si>
  <si>
    <t>10/5/2020 13:17</t>
  </si>
  <si>
    <t>11/18/2020 19:15</t>
  </si>
  <si>
    <t>10/5/2020 16:04</t>
  </si>
  <si>
    <t>10/5/2020 16:01</t>
  </si>
  <si>
    <t>10/5/2020 15:31</t>
  </si>
  <si>
    <t>3/31/2021 16:33</t>
  </si>
  <si>
    <t>5/25/2021 15:29</t>
  </si>
  <si>
    <t>10/5/2020 18:33</t>
  </si>
  <si>
    <t>10/5/2020 18:31</t>
  </si>
  <si>
    <t>10/5/2020 18:25</t>
  </si>
  <si>
    <t>10/5/2020 18:32</t>
  </si>
  <si>
    <t>11/25/2019 6:18</t>
  </si>
  <si>
    <t>11/30/2019</t>
  </si>
  <si>
    <t>11/25/2019 6:19</t>
  </si>
  <si>
    <t>3/6/2020 8:11</t>
  </si>
  <si>
    <t>11/25/2019 14:19</t>
  </si>
  <si>
    <t>11/25/2019 14:22</t>
  </si>
  <si>
    <t>11/15/2019 16:54</t>
  </si>
  <si>
    <t>11/15/2019 16:51</t>
  </si>
  <si>
    <t>11/25/2019 20:02</t>
  </si>
  <si>
    <t>11/15/2019 16:50</t>
  </si>
  <si>
    <t>11/25/2019 20:00</t>
  </si>
  <si>
    <t>11/25/2019 20:04</t>
  </si>
  <si>
    <t>11/25/2019 21:52</t>
  </si>
  <si>
    <t>12/18/2019</t>
  </si>
  <si>
    <t>11/25/2019 21:49</t>
  </si>
  <si>
    <t>11/25/2019 21:24</t>
  </si>
  <si>
    <t>11/25/2019 21:51</t>
  </si>
  <si>
    <t>12/4/2019 18:30</t>
  </si>
  <si>
    <t>11/26/2019 8:05</t>
  </si>
  <si>
    <t>11/26/2019 8:06</t>
  </si>
  <si>
    <t>11/26/2019 12:29</t>
  </si>
  <si>
    <t>11/26/2019 12:30</t>
  </si>
  <si>
    <t>11/26/2019 15:38</t>
  </si>
  <si>
    <t>11/26/2019 15:35</t>
  </si>
  <si>
    <t>8/27/2019 12:06</t>
  </si>
  <si>
    <t>3/12/2020 14:08</t>
  </si>
  <si>
    <t>11/27/2019 4:13</t>
  </si>
  <si>
    <t>11/27/2019 4:15</t>
  </si>
  <si>
    <t>11/27/2019 12:39</t>
  </si>
  <si>
    <t>11/27/2019</t>
  </si>
  <si>
    <t>11/27/2019 12:38</t>
  </si>
  <si>
    <t>11/27/2019 12:36</t>
  </si>
  <si>
    <t>11/27/2019 12:46</t>
  </si>
  <si>
    <t>11/27/2019 12:41</t>
  </si>
  <si>
    <t>11/27/2019 12:23</t>
  </si>
  <si>
    <t>5/20/2020 8:58</t>
  </si>
  <si>
    <t>4/9/2021 21:39</t>
  </si>
  <si>
    <t>11/27/2019 13:57</t>
  </si>
  <si>
    <t>11/27/2019 13:55</t>
  </si>
  <si>
    <t>11/27/2019 13:54</t>
  </si>
  <si>
    <t>11/27/2019 15:07</t>
  </si>
  <si>
    <t>11/27/2019 15:10</t>
  </si>
  <si>
    <t>5/21/2021 0:36</t>
  </si>
  <si>
    <t>11/27/2019 16:02</t>
  </si>
  <si>
    <t>12/3/2019</t>
  </si>
  <si>
    <t>11/27/2019 16:06</t>
  </si>
  <si>
    <t>11/27/2019 17:50</t>
  </si>
  <si>
    <t>11/27/2019 17:53</t>
  </si>
  <si>
    <t>11/27/2019 18:06</t>
  </si>
  <si>
    <t>11/27/2019 18:07</t>
  </si>
  <si>
    <t>11/27/2019 18:36</t>
  </si>
  <si>
    <t>11/27/2019 18:38</t>
  </si>
  <si>
    <t>11/27/2019 19:29</t>
  </si>
  <si>
    <t>11/27/2019 19:26</t>
  </si>
  <si>
    <t>11/27/2019 19:21</t>
  </si>
  <si>
    <t>11/27/2019 21:35</t>
  </si>
  <si>
    <t>1/5/2020</t>
  </si>
  <si>
    <t>11/27/2019 21:32</t>
  </si>
  <si>
    <t>8/20/2019 17:33</t>
  </si>
  <si>
    <t>12/4/2019 21:25</t>
  </si>
  <si>
    <t>11/27/2019 22:00</t>
  </si>
  <si>
    <t>11/27/2019 21:57</t>
  </si>
  <si>
    <t>11/27/2019 21:44</t>
  </si>
  <si>
    <t>7/15/2020 19:41</t>
  </si>
  <si>
    <t>6/3/2021 16:04</t>
  </si>
  <si>
    <t>11/27/2019 22:40</t>
  </si>
  <si>
    <t>11/24/2019 14:50</t>
  </si>
  <si>
    <t>11/24/2019 14:46</t>
  </si>
  <si>
    <t>11/24/2019 14:51</t>
  </si>
  <si>
    <t>1/28/2021 0:16</t>
  </si>
  <si>
    <t>11/27/2019 22:45</t>
  </si>
  <si>
    <t>11/25/2019 2:12</t>
  </si>
  <si>
    <t>11/25/2019 1:56</t>
  </si>
  <si>
    <t>11/25/2019 2:19</t>
  </si>
  <si>
    <t>11/27/2019 22:48</t>
  </si>
  <si>
    <t>11/21/2019 19:25</t>
  </si>
  <si>
    <t>8/8/2019 11:40</t>
  </si>
  <si>
    <t>7/22/2020 18:44</t>
  </si>
  <si>
    <t>11/28/2019 11:57</t>
  </si>
  <si>
    <t>12/11/2019</t>
  </si>
  <si>
    <t>11/28/2019 11:54</t>
  </si>
  <si>
    <t>11/28/2019 11:42</t>
  </si>
  <si>
    <t>11/28/2019 14:39</t>
  </si>
  <si>
    <t>11/29/2019 11:39</t>
  </si>
  <si>
    <t>12/12/2019</t>
  </si>
  <si>
    <t>11/29/2019 11:37</t>
  </si>
  <si>
    <t>11/29/2019 11:31</t>
  </si>
  <si>
    <t>11/29/2019 11:51</t>
  </si>
  <si>
    <t>11/29/2019 13:57</t>
  </si>
  <si>
    <t>11/29/2019 13:58</t>
  </si>
  <si>
    <t>11/29/2019 18:33</t>
  </si>
  <si>
    <t>11/29/2019 18:31</t>
  </si>
  <si>
    <t>11/29/2019 18:27</t>
  </si>
  <si>
    <t>11/29/2019 19:42</t>
  </si>
  <si>
    <t>11/30/2019 21:00</t>
  </si>
  <si>
    <t>11/30/2019 21:02</t>
  </si>
  <si>
    <t>12/2/2019 11:06</t>
  </si>
  <si>
    <t>12/2/2019 11:04</t>
  </si>
  <si>
    <t>12/2/2019 10:17</t>
  </si>
  <si>
    <t>6/14/2021 5:06</t>
  </si>
  <si>
    <t>12/2/2019 14:03</t>
  </si>
  <si>
    <t>12/2/2019 14:05</t>
  </si>
  <si>
    <t>12/2/2019 14:52</t>
  </si>
  <si>
    <t>12/2/2019 14:50</t>
  </si>
  <si>
    <t>12/2/2019 14:43</t>
  </si>
  <si>
    <t>12/2/2019 14:58</t>
  </si>
  <si>
    <t>12/2/2019 16:22</t>
  </si>
  <si>
    <t>1/27/2020</t>
  </si>
  <si>
    <t>12/2/2019 16:19</t>
  </si>
  <si>
    <t>11/27/2019 16:56</t>
  </si>
  <si>
    <t>2/17/2021 16:10</t>
  </si>
  <si>
    <t>12/2/2019 18:36</t>
  </si>
  <si>
    <t>12/20/2019</t>
  </si>
  <si>
    <t>12/2/2019 18:39</t>
  </si>
  <si>
    <t>12/18/2019 15:47</t>
  </si>
  <si>
    <t>12/2/2019 19:08</t>
  </si>
  <si>
    <t>12/2/2019 19:09</t>
  </si>
  <si>
    <t>1/19/2021 13:59</t>
  </si>
  <si>
    <t>12/2/2019 19:22</t>
  </si>
  <si>
    <t>12/2/2019 19:24</t>
  </si>
  <si>
    <t>12/19/2019 20:18</t>
  </si>
  <si>
    <t>6/14/2021 13:38</t>
  </si>
  <si>
    <t>12/2/2019 19:35</t>
  </si>
  <si>
    <t>12/2/2019 19:33</t>
  </si>
  <si>
    <t>12/2/2019 19:32</t>
  </si>
  <si>
    <t>12/2/2019 19:40</t>
  </si>
  <si>
    <t>12/2/2019 19:42</t>
  </si>
  <si>
    <t>3/16/2020 22:25</t>
  </si>
  <si>
    <t>3/2/2020 4:42</t>
  </si>
  <si>
    <t>12/2/2019 19:49</t>
  </si>
  <si>
    <t>12/2/2019 19:51</t>
  </si>
  <si>
    <t>12/2/2019 21:11</t>
  </si>
  <si>
    <t>12/2/2019 21:06</t>
  </si>
  <si>
    <t>12/2/2019 21:33</t>
  </si>
  <si>
    <t>12/2/2019 21:10</t>
  </si>
  <si>
    <t>12/2/2019 21:19</t>
  </si>
  <si>
    <t>12/2/2019 21:23</t>
  </si>
  <si>
    <t>12/3/2019 4:23</t>
  </si>
  <si>
    <t>12/3/2019 4:17</t>
  </si>
  <si>
    <t>1/1/2020 19:23</t>
  </si>
  <si>
    <t>12/3/2019 12:14</t>
  </si>
  <si>
    <t>3/16/2020</t>
  </si>
  <si>
    <t>12/3/2019 12:13</t>
  </si>
  <si>
    <t>12/2/2019 20:21</t>
  </si>
  <si>
    <t>12/30/2019 15:03</t>
  </si>
  <si>
    <t>12/3/2019 15:11</t>
  </si>
  <si>
    <t>12/3/2019 15:08</t>
  </si>
  <si>
    <t>12/3/2019 15:04</t>
  </si>
  <si>
    <t>6/13/2021 0:20</t>
  </si>
  <si>
    <t>12/3/2019 16:32</t>
  </si>
  <si>
    <t>12/3/2019 16:31</t>
  </si>
  <si>
    <t>12/3/2019 15:57</t>
  </si>
  <si>
    <t>8/31/2020 19:32</t>
  </si>
  <si>
    <t>12/3/2019 19:40</t>
  </si>
  <si>
    <t>12/3/2019 19:38</t>
  </si>
  <si>
    <t>12/3/2019 20:00</t>
  </si>
  <si>
    <t>12/3/2019 20:18</t>
  </si>
  <si>
    <t>12/3/2019 20:19</t>
  </si>
  <si>
    <t>3/2/2020 15:52</t>
  </si>
  <si>
    <t>2/7/2020</t>
  </si>
  <si>
    <t>12/3/2019 20:22</t>
  </si>
  <si>
    <t>12/18/2019 16:54</t>
  </si>
  <si>
    <t>1/13/2020 21:11</t>
  </si>
  <si>
    <t>12/3/2019 21:26</t>
  </si>
  <si>
    <t>12/3/2019 21:29</t>
  </si>
  <si>
    <t>12/3/2019 21:49</t>
  </si>
  <si>
    <t>12/3/2019 21:50</t>
  </si>
  <si>
    <t>2/26/2020 20:13</t>
  </si>
  <si>
    <t>12/3/2019 22:19</t>
  </si>
  <si>
    <t>12/3/2019 22:18</t>
  </si>
  <si>
    <t>12/3/2019 22:16</t>
  </si>
  <si>
    <t>12/3/2019 22:59</t>
  </si>
  <si>
    <t>12/17/2019</t>
  </si>
  <si>
    <t>12/3/2019 22:57</t>
  </si>
  <si>
    <t>12/3/2019 22:49</t>
  </si>
  <si>
    <t>12/3/2019 23:21</t>
  </si>
  <si>
    <t>12/4/2019 11:20</t>
  </si>
  <si>
    <t>12/4/2019 11:23</t>
  </si>
  <si>
    <t>3/16/2021 8:20</t>
  </si>
  <si>
    <t>12/4/2019 13:14</t>
  </si>
  <si>
    <t>12/26/2019</t>
  </si>
  <si>
    <t>12/4/2019 13:12</t>
  </si>
  <si>
    <t>12/4/2019 13:11</t>
  </si>
  <si>
    <t>1/30/2020 16:36</t>
  </si>
  <si>
    <t>12/4/2019 14:23</t>
  </si>
  <si>
    <t>12/4/2019 14:22</t>
  </si>
  <si>
    <t>10/3/2019 15:21</t>
  </si>
  <si>
    <t>12/4/2019 18:54</t>
  </si>
  <si>
    <t>12/4/2019 19:31</t>
  </si>
  <si>
    <t>12/4/2019 19:34</t>
  </si>
  <si>
    <t>6/14/2021 21:15</t>
  </si>
  <si>
    <t>12/4/2019 19:33</t>
  </si>
  <si>
    <t>12/4/2019 19:35</t>
  </si>
  <si>
    <t>12/4/2019 19:36</t>
  </si>
  <si>
    <t>12/4/2019 19:37</t>
  </si>
  <si>
    <t>12/4/2019 19:39</t>
  </si>
  <si>
    <t>12/4/2019 19:38</t>
  </si>
  <si>
    <t>12/4/2019 19:41</t>
  </si>
  <si>
    <t>5/20/2021 22:19</t>
  </si>
  <si>
    <t>12/4/2019 19:43</t>
  </si>
  <si>
    <t>12/4/2019 19:42</t>
  </si>
  <si>
    <t>4/30/2020 18:55</t>
  </si>
  <si>
    <t>12/4/2019 19:44</t>
  </si>
  <si>
    <t>4/30/2019 22:49</t>
  </si>
  <si>
    <t>4/30/2019 22:47</t>
  </si>
  <si>
    <t>8/15/2019 23:15</t>
  </si>
  <si>
    <t>1/6/2020 14:45</t>
  </si>
  <si>
    <t>1/17/2020</t>
  </si>
  <si>
    <t>4/30/2019 23:28</t>
  </si>
  <si>
    <t>12/5/2019 7:29</t>
  </si>
  <si>
    <t>12/5/2019 7:27</t>
  </si>
  <si>
    <t>12/5/2019 7:19</t>
  </si>
  <si>
    <t>12/5/2019 13:38</t>
  </si>
  <si>
    <t>12/5/2019 13:08</t>
  </si>
  <si>
    <t>12/5/2019 14:57</t>
  </si>
  <si>
    <t>10/4/2019 18:41</t>
  </si>
  <si>
    <t>3/31/2021 13:50</t>
  </si>
  <si>
    <t>12/5/2019 16:45</t>
  </si>
  <si>
    <t>12/5/2019 16:48</t>
  </si>
  <si>
    <t>2/26/2020 20:12</t>
  </si>
  <si>
    <t>12/20/2019 5:00</t>
  </si>
  <si>
    <t>6/14/2021 14:35</t>
  </si>
  <si>
    <t>4/24/2020</t>
  </si>
  <si>
    <t>12/5/2019 21:23</t>
  </si>
  <si>
    <t>12/5/2019 21:22</t>
  </si>
  <si>
    <t>12/5/2019 21:17</t>
  </si>
  <si>
    <t>12/6/2019 14:57</t>
  </si>
  <si>
    <t>12/6/2019</t>
  </si>
  <si>
    <t>12/6/2019 14:55</t>
  </si>
  <si>
    <t>12/9/2019 16:05</t>
  </si>
  <si>
    <t>12/9/2019 17:04</t>
  </si>
  <si>
    <t>12/6/2019 17:29</t>
  </si>
  <si>
    <t>12/6/2019 17:32</t>
  </si>
  <si>
    <t>3/15/2021 15:12</t>
  </si>
  <si>
    <t>12/6/2019 17:49</t>
  </si>
  <si>
    <t>12/6/2019 15:35</t>
  </si>
  <si>
    <t>12/6/2019 19:07</t>
  </si>
  <si>
    <t>12/6/2019 18:45</t>
  </si>
  <si>
    <t>12/6/2019 18:48</t>
  </si>
  <si>
    <t>1/23/2020 7:27</t>
  </si>
  <si>
    <t>1/23/2020 8:05</t>
  </si>
  <si>
    <t>12/6/2019 18:47</t>
  </si>
  <si>
    <t>12/6/2019 18:50</t>
  </si>
  <si>
    <t>12/19/2019 11:46</t>
  </si>
  <si>
    <t>12/6/2019 18:53</t>
  </si>
  <si>
    <t>12/6/2019 18:56</t>
  </si>
  <si>
    <t>2/22/2021 7:54</t>
  </si>
  <si>
    <t>2/26/2021 6:48</t>
  </si>
  <si>
    <t>6/7/2021 16:39</t>
  </si>
  <si>
    <t>12/6/2019 19:38</t>
  </si>
  <si>
    <t>11/19/2019 20:28</t>
  </si>
  <si>
    <t>12/6/2019 19:57</t>
  </si>
  <si>
    <t>12/6/2019 19:36</t>
  </si>
  <si>
    <t>12/6/2019 21:46</t>
  </si>
  <si>
    <t>12/6/2019 21:49</t>
  </si>
  <si>
    <t>3/16/2020 18:17</t>
  </si>
  <si>
    <t>3/3/2020 21:34</t>
  </si>
  <si>
    <t>12/6/2019 21:48</t>
  </si>
  <si>
    <t>12/6/2019 21:51</t>
  </si>
  <si>
    <t>12/6/2019 21:53</t>
  </si>
  <si>
    <t>3/11/2021 17:40</t>
  </si>
  <si>
    <t>5/21/2021 9:21</t>
  </si>
  <si>
    <t>6/7/2021 15:20</t>
  </si>
  <si>
    <t>12/6/2019 21:52</t>
  </si>
  <si>
    <t>2/20/2020</t>
  </si>
  <si>
    <t>12/6/2019 21:55</t>
  </si>
  <si>
    <t>12/6/2019 21:54</t>
  </si>
  <si>
    <t>12/6/2019 21:57</t>
  </si>
  <si>
    <t>12/6/2019 21:59</t>
  </si>
  <si>
    <t>2/11/2021 21:28</t>
  </si>
  <si>
    <t>12/6/2019 22:00</t>
  </si>
  <si>
    <t>12/6/2019 22:01</t>
  </si>
  <si>
    <t>2/12/2021 1:17</t>
  </si>
  <si>
    <t>12/6/2019 22:04</t>
  </si>
  <si>
    <t>12/6/2019 22:05</t>
  </si>
  <si>
    <t>12/6/2019 22:07</t>
  </si>
  <si>
    <t>12/6/2019 22:10</t>
  </si>
  <si>
    <t>6/3/2021 19:58</t>
  </si>
  <si>
    <t>12/6/2019 22:16</t>
  </si>
  <si>
    <t>12/6/2019 22:18</t>
  </si>
  <si>
    <t>3/22/2021 15:35</t>
  </si>
  <si>
    <t>12/6/2019 22:19</t>
  </si>
  <si>
    <t>12/6/2019 22:20</t>
  </si>
  <si>
    <t>12/7/2019 2:21</t>
  </si>
  <si>
    <t>12/7/2019 2:20</t>
  </si>
  <si>
    <t>12/7/2019 2:19</t>
  </si>
  <si>
    <t>2/16/2021 16:04</t>
  </si>
  <si>
    <t>12/7/2019 5:45</t>
  </si>
  <si>
    <t>12/7/2019 5:44</t>
  </si>
  <si>
    <t>12/7/2019 5:42</t>
  </si>
  <si>
    <t>12/10/2019 6:54</t>
  </si>
  <si>
    <t>2/26/2020 20:07</t>
  </si>
  <si>
    <t>12/7/2019 13:55</t>
  </si>
  <si>
    <t>12/7/2019 13:57</t>
  </si>
  <si>
    <t>3/15/2020</t>
  </si>
  <si>
    <t>5/17/2020 20:08</t>
  </si>
  <si>
    <t>12/7/2019 21:54</t>
  </si>
  <si>
    <t>12/10/2019</t>
  </si>
  <si>
    <t>12/7/2019 21:53</t>
  </si>
  <si>
    <t>12/7/2019 21:50</t>
  </si>
  <si>
    <t>5/11/2021 16:12</t>
  </si>
  <si>
    <t>5/12/2021 14:38</t>
  </si>
  <si>
    <t>12/7/2019 23:10</t>
  </si>
  <si>
    <t>12/7/2019</t>
  </si>
  <si>
    <t>12/8/2019 10:32</t>
  </si>
  <si>
    <t>12/8/2019 10:31</t>
  </si>
  <si>
    <t>12/8/2019 10:29</t>
  </si>
  <si>
    <t>12/8/2019 10:49</t>
  </si>
  <si>
    <t>12/8/2019 10:45</t>
  </si>
  <si>
    <t>2/23/2020 13:03</t>
  </si>
  <si>
    <t>12/9/2019 4:26</t>
  </si>
  <si>
    <t>12/9/2019 4:25</t>
  </si>
  <si>
    <t>12/9/2019 4:22</t>
  </si>
  <si>
    <t>12/12/2019 0:15</t>
  </si>
  <si>
    <t>12/9/2019 12:28</t>
  </si>
  <si>
    <t>12/9/2019 12:27</t>
  </si>
  <si>
    <t>12/9/2019 12:25</t>
  </si>
  <si>
    <t>12/9/2019 12:29</t>
  </si>
  <si>
    <t>12/9/2019 15:49</t>
  </si>
  <si>
    <t>12/9/2019 15:47</t>
  </si>
  <si>
    <t>12/9/2019 15:52</t>
  </si>
  <si>
    <t>12/9/2019 17:05</t>
  </si>
  <si>
    <t>6/12/2020 14:13</t>
  </si>
  <si>
    <t>6/12/2020 14:21</t>
  </si>
  <si>
    <t>12/9/2019 17:20</t>
  </si>
  <si>
    <t>3/15/2019 19:33</t>
  </si>
  <si>
    <t>12/12/2019 19:59</t>
  </si>
  <si>
    <t>12/9/2019 18:04</t>
  </si>
  <si>
    <t>12/9/2019 18:01</t>
  </si>
  <si>
    <t>12/9/2019 17:54</t>
  </si>
  <si>
    <t>5/25/2021 7:00</t>
  </si>
  <si>
    <t>12/10/2019 15:44</t>
  </si>
  <si>
    <t>12/10/2019 15:41</t>
  </si>
  <si>
    <t>12/10/2019 15:39</t>
  </si>
  <si>
    <t>12/11/2019 9:28</t>
  </si>
  <si>
    <t>12/11/2019 9:25</t>
  </si>
  <si>
    <t>11/26/2019 9:58</t>
  </si>
  <si>
    <t>12/11/2019 15:32</t>
  </si>
  <si>
    <t>12/11/2019 15:34</t>
  </si>
  <si>
    <t>6/7/2021 21:55</t>
  </si>
  <si>
    <t>3/17/2021 14:33</t>
  </si>
  <si>
    <t>6/7/2021 15:37</t>
  </si>
  <si>
    <t>4/14/2020 17:49</t>
  </si>
  <si>
    <t>3/31/2020 18:50</t>
  </si>
  <si>
    <t>5/20/2021 20:32</t>
  </si>
  <si>
    <t>61,252</t>
  </si>
  <si>
    <t>59,000</t>
  </si>
  <si>
    <t>6/14/2021 17:17</t>
  </si>
  <si>
    <t>50,000</t>
  </si>
  <si>
    <t>3/22/2021 18:22</t>
  </si>
  <si>
    <t>6/7/2021 17:06</t>
  </si>
  <si>
    <t>12/11/2019 15:49</t>
  </si>
  <si>
    <t>12/11/2019 15:47</t>
  </si>
  <si>
    <t>12/11/2019 15:44</t>
  </si>
  <si>
    <t>12/13/2019 11:09</t>
  </si>
  <si>
    <t>12/11/2019 16:05</t>
  </si>
  <si>
    <t>12/11/2019 16:02</t>
  </si>
  <si>
    <t>10/21/2019 15:14</t>
  </si>
  <si>
    <t>4/28/2020 17:56</t>
  </si>
  <si>
    <t>5/26/2021 1:36</t>
  </si>
  <si>
    <t>12/11/2019 16:40</t>
  </si>
  <si>
    <t>3/22/2019 19:01</t>
  </si>
  <si>
    <t>12/11/2019 19:11</t>
  </si>
  <si>
    <t>12/11/2019 21:08</t>
  </si>
  <si>
    <t>12/11/2019 21:07</t>
  </si>
  <si>
    <t>12/11/2019 21:04</t>
  </si>
  <si>
    <t>12/11/2019 21:14</t>
  </si>
  <si>
    <t>12/11/2019 23:29</t>
  </si>
  <si>
    <t>12/11/2019 23:27</t>
  </si>
  <si>
    <t>12/11/2019 23:22</t>
  </si>
  <si>
    <t>12/12/2019 14:24</t>
  </si>
  <si>
    <t>12/12/2019 14:23</t>
  </si>
  <si>
    <t>12/12/2019 14:18</t>
  </si>
  <si>
    <t>12/12/2019 14:26</t>
  </si>
  <si>
    <t>12/12/2019 15:00</t>
  </si>
  <si>
    <t>12/12/2019 15:02</t>
  </si>
  <si>
    <t>3/3/2020 5:36</t>
  </si>
  <si>
    <t>5/20/2021 16:37</t>
  </si>
  <si>
    <t>3/16/2020 18:56</t>
  </si>
  <si>
    <t>4/25/2020 22:59</t>
  </si>
  <si>
    <t>3/22/2021 19:53</t>
  </si>
  <si>
    <t>5/13/2021 16:20</t>
  </si>
  <si>
    <t>8/26/2020 20:36</t>
  </si>
  <si>
    <t>3/17/2021 15:53</t>
  </si>
  <si>
    <t>6/7/2021 21:28</t>
  </si>
  <si>
    <t>12/16/2020</t>
  </si>
  <si>
    <t>12/12/2019 20:20</t>
  </si>
  <si>
    <t>12/12/2019 20:17</t>
  </si>
  <si>
    <t>12/12/2019 20:15</t>
  </si>
  <si>
    <t>12/18/2019 14:12</t>
  </si>
  <si>
    <t>12/13/2019 4:08</t>
  </si>
  <si>
    <t>12/13/2019 4:06</t>
  </si>
  <si>
    <t>12/13/2019 4:04</t>
  </si>
  <si>
    <t>6/8/2021 14:10</t>
  </si>
  <si>
    <t>6/14/2021 13:48</t>
  </si>
  <si>
    <t>12/13/2019 13:50</t>
  </si>
  <si>
    <t>12/13/2019 13:53</t>
  </si>
  <si>
    <t>2/17/2021 16:11</t>
  </si>
  <si>
    <t>3/22/2021 16:11</t>
  </si>
  <si>
    <t>2/18/2021 16:15</t>
  </si>
  <si>
    <t>5/21/2021 14:58</t>
  </si>
  <si>
    <t>12/13/2019 19:36</t>
  </si>
  <si>
    <t>12/13/2019 19:34</t>
  </si>
  <si>
    <t>12/13/2019 19:30</t>
  </si>
  <si>
    <t>12/14/2019 0:58</t>
  </si>
  <si>
    <t>12/14/2019 0:57</t>
  </si>
  <si>
    <t>3/4/2021 14:36</t>
  </si>
  <si>
    <t>3/4/2021 14:38</t>
  </si>
  <si>
    <t>3/4/2021 14:40</t>
  </si>
  <si>
    <t>5/27/2021 9:06</t>
  </si>
  <si>
    <t>3/4/2021 15:33</t>
  </si>
  <si>
    <t>3/4/2021 15:36</t>
  </si>
  <si>
    <t>3/31/2021 18:31</t>
  </si>
  <si>
    <t>3/4/2021 15:48</t>
  </si>
  <si>
    <t>3/4/2021 15:50</t>
  </si>
  <si>
    <t>3/4/2021 16:02</t>
  </si>
  <si>
    <t>3/4/2021 16:03</t>
  </si>
  <si>
    <t>3/4/2021 16:18</t>
  </si>
  <si>
    <t>3/4/2021 16:20</t>
  </si>
  <si>
    <t>3/4/2021 16:28</t>
  </si>
  <si>
    <t>3/4/2021 16:30</t>
  </si>
  <si>
    <t>3/4/2021 16:32</t>
  </si>
  <si>
    <t>3/4/2021 16:41</t>
  </si>
  <si>
    <t>3/4/2021 16:44</t>
  </si>
  <si>
    <t>3/5/2021 8:52</t>
  </si>
  <si>
    <t>3/5/2021 8:53</t>
  </si>
  <si>
    <t>3/5/2021 8:57</t>
  </si>
  <si>
    <t>3/5/2021 9:00</t>
  </si>
  <si>
    <t>3/5/2021 9:02</t>
  </si>
  <si>
    <t>3/5/2021 9:04</t>
  </si>
  <si>
    <t>3/5/2021 9:56</t>
  </si>
  <si>
    <t>3/5/2021 9:58</t>
  </si>
  <si>
    <t>3/8/2021 13:58</t>
  </si>
  <si>
    <t>3/8/2021 14:00</t>
  </si>
  <si>
    <t>3/15/2021 13:57</t>
  </si>
  <si>
    <t>3/15/2021 13:58</t>
  </si>
  <si>
    <t>3/19/2021 9:15</t>
  </si>
  <si>
    <t>3/19/2021 9:16</t>
  </si>
  <si>
    <t>3/23/2021 15:22</t>
  </si>
  <si>
    <t>3/23/2021 15:25</t>
  </si>
  <si>
    <t>3/23/2021 15:39</t>
  </si>
  <si>
    <t>3/23/2021 15:40</t>
  </si>
  <si>
    <t>4/12/2021 16:12</t>
  </si>
  <si>
    <t>3/23/2021 17:20</t>
  </si>
  <si>
    <t>3/23/2021 17:22</t>
  </si>
  <si>
    <t>6/28/2021 14:33</t>
  </si>
  <si>
    <t>3/29/2021 13:56</t>
  </si>
  <si>
    <t>5/19/2021 9:52</t>
  </si>
  <si>
    <t>5/19/2021 9:53</t>
  </si>
  <si>
    <t>6/2/2021 11:31</t>
  </si>
  <si>
    <t>6/2/2021 11:32</t>
  </si>
  <si>
    <t>6/2/2021 11:37</t>
  </si>
  <si>
    <t>6/2/2021 11:40</t>
  </si>
  <si>
    <t>6/3/2021 13:59</t>
  </si>
  <si>
    <t>6/3/2021 14:01</t>
  </si>
  <si>
    <t>3/5/2021 11:01</t>
  </si>
  <si>
    <t>3/5/2021 11:03</t>
  </si>
  <si>
    <t>3/5/2021 13:52</t>
  </si>
  <si>
    <t>3/2/2021 8:56</t>
  </si>
  <si>
    <t>3/2/2021 8:57</t>
  </si>
  <si>
    <t>3/10/2021 15:48</t>
  </si>
  <si>
    <t>3/10/2021 15:49</t>
  </si>
  <si>
    <t>4/6/2021 15:20</t>
  </si>
  <si>
    <t>4/6/2021 15:21</t>
  </si>
  <si>
    <t>3/16/2021 13:21</t>
  </si>
  <si>
    <t>3/16/2021 13:22</t>
  </si>
  <si>
    <t>3/16/2021 13:24</t>
  </si>
  <si>
    <t>3/16/2021 13:26</t>
  </si>
  <si>
    <t>3/1/2021 12:55</t>
  </si>
  <si>
    <t>3/1/2021 12:58</t>
  </si>
  <si>
    <t>3/1/2021 15:59</t>
  </si>
  <si>
    <t>3/1/2021 16:01</t>
  </si>
  <si>
    <t>3/1/2021 17:02</t>
  </si>
  <si>
    <t>3/1/2021 17:04</t>
  </si>
  <si>
    <t>3/1/2021 17:06</t>
  </si>
  <si>
    <t>3/2/2021 9:39</t>
  </si>
  <si>
    <t>3/2/2021 9:41</t>
  </si>
  <si>
    <t>3/2/2021 13:49</t>
  </si>
  <si>
    <t>3/2/2021 13:51</t>
  </si>
  <si>
    <t>3/2/2021 14:06</t>
  </si>
  <si>
    <t>3/2/2021 14:08</t>
  </si>
  <si>
    <t>3/2/2021 16:19</t>
  </si>
  <si>
    <t>3/2/2021 16:22</t>
  </si>
  <si>
    <t>3/2/2021 16:24</t>
  </si>
  <si>
    <t>3/3/2021 10:14</t>
  </si>
  <si>
    <t>3/3/2021 10:16</t>
  </si>
  <si>
    <t>3/3/2021 10:40</t>
  </si>
  <si>
    <t>3/3/2021 10:42</t>
  </si>
  <si>
    <t>3/3/2021 10:41</t>
  </si>
  <si>
    <t>3/3/2021 10:44</t>
  </si>
  <si>
    <t>3/4/2021 14:07</t>
  </si>
  <si>
    <t>3/4/2021 14:11</t>
  </si>
  <si>
    <t>5/17/2021 18:20</t>
  </si>
  <si>
    <t>3/10/2021 15:42</t>
  </si>
  <si>
    <t>3/10/2021 15:45</t>
  </si>
  <si>
    <t>4/5/2021 17:44</t>
  </si>
  <si>
    <t>3/11/2021 10:53</t>
  </si>
  <si>
    <t>3/11/2021 10:56</t>
  </si>
  <si>
    <t>3/15/2021 18:42</t>
  </si>
  <si>
    <t>3/15/2021 18:44</t>
  </si>
  <si>
    <t>3/15/2021 18:48</t>
  </si>
  <si>
    <t>3/18/2021 16:56</t>
  </si>
  <si>
    <t>3/18/2021 17:00</t>
  </si>
  <si>
    <t>3/19/2021 10:34</t>
  </si>
  <si>
    <t>3/19/2021 10:36</t>
  </si>
  <si>
    <t>3/19/2021 10:35</t>
  </si>
  <si>
    <t>3/19/2021 10:38</t>
  </si>
  <si>
    <t>3/23/2021 17:29</t>
  </si>
  <si>
    <t>3/23/2021 17:31</t>
  </si>
  <si>
    <t>6/28/2021 14:48</t>
  </si>
  <si>
    <t>3/23/2021 17:33</t>
  </si>
  <si>
    <t>3/23/2021 17:35</t>
  </si>
  <si>
    <t>6/28/2021 15:04</t>
  </si>
  <si>
    <t>3/23/2021 17:39</t>
  </si>
  <si>
    <t>3/23/2021 17:41</t>
  </si>
  <si>
    <t>4/12/2021 16:36</t>
  </si>
  <si>
    <t>3/23/2021 17:46</t>
  </si>
  <si>
    <t>3/23/2021 17:49</t>
  </si>
  <si>
    <t>6/28/2021 14:57</t>
  </si>
  <si>
    <t>3/23/2021 18:17</t>
  </si>
  <si>
    <t>3/23/2021 18:19</t>
  </si>
  <si>
    <t>3/24/2021 13:08</t>
  </si>
  <si>
    <t>4/6/2021 10:25</t>
  </si>
  <si>
    <t>4/6/2021 10:33</t>
  </si>
  <si>
    <t>3/24/2021 15:11</t>
  </si>
  <si>
    <t>3/24/2021 15:13</t>
  </si>
  <si>
    <t>3/24/2021 15:23</t>
  </si>
  <si>
    <t>3/24/2021 15:26</t>
  </si>
  <si>
    <t>3/24/2021 15:24</t>
  </si>
  <si>
    <t>3/24/2021 15:30</t>
  </si>
  <si>
    <t>3/24/2021 15:32</t>
  </si>
  <si>
    <t>3/29/2021 15:04</t>
  </si>
  <si>
    <t>3/24/2021 16:30</t>
  </si>
  <si>
    <t>3/24/2021 16:33</t>
  </si>
  <si>
    <t>3/24/2021 16:37</t>
  </si>
  <si>
    <t>3/24/2021 16:39</t>
  </si>
  <si>
    <t>5/17/2021 16:39</t>
  </si>
  <si>
    <t>3/25/2021 9:18</t>
  </si>
  <si>
    <t>3/25/2021 9:20</t>
  </si>
  <si>
    <t>3/29/2021 14:50</t>
  </si>
  <si>
    <t>3/25/2021 9:23</t>
  </si>
  <si>
    <t>3/25/2021 9:26</t>
  </si>
  <si>
    <t>4/6/2021 15:59</t>
  </si>
  <si>
    <t>3/25/2021 9:28</t>
  </si>
  <si>
    <t>3/25/2021 9:36</t>
  </si>
  <si>
    <t>3/25/2021 9:38</t>
  </si>
  <si>
    <t>3/25/2021 9:41</t>
  </si>
  <si>
    <t>3/25/2021 9:48</t>
  </si>
  <si>
    <t>3/25/2021 9:49</t>
  </si>
  <si>
    <t>3/25/2021 9:54</t>
  </si>
  <si>
    <t>3/25/2021 9:57</t>
  </si>
  <si>
    <t>3/25/2021 9:59</t>
  </si>
  <si>
    <t>3/25/2021 10:01</t>
  </si>
  <si>
    <t>3/25/2021 13:10</t>
  </si>
  <si>
    <t>3/25/2021 13:12</t>
  </si>
  <si>
    <t>3/25/2021 13:14</t>
  </si>
  <si>
    <t>3/25/2021 13:16</t>
  </si>
  <si>
    <t>3/25/2021 13:34</t>
  </si>
  <si>
    <t>3/25/2021 13:37</t>
  </si>
  <si>
    <t>3/25/2021 13:39</t>
  </si>
  <si>
    <t>6/3/2021 12:39</t>
  </si>
  <si>
    <t>6/3/2021 12:41</t>
  </si>
  <si>
    <t>3/2/2021 9:44</t>
  </si>
  <si>
    <t>3/2/2021 9:47</t>
  </si>
  <si>
    <t>6/14/2021 13:27</t>
  </si>
  <si>
    <t>3/23/2021 19:26</t>
  </si>
  <si>
    <t>3/23/2021 19:28</t>
  </si>
  <si>
    <t>3/24/2021 8:58</t>
  </si>
  <si>
    <t>5/26/2021 15:00</t>
  </si>
  <si>
    <t>6/28/2021 16:42</t>
  </si>
  <si>
    <t>2/6/2020 19:20</t>
  </si>
  <si>
    <t>2/6/2020</t>
  </si>
  <si>
    <t>2/16/2020 18:11</t>
  </si>
  <si>
    <t>3/4/2020</t>
  </si>
  <si>
    <t>3/25/2020 21:02</t>
  </si>
  <si>
    <t>3/25/2020</t>
  </si>
  <si>
    <t>3/25/2020 21:22</t>
  </si>
  <si>
    <t>4/7/2020</t>
  </si>
  <si>
    <t>4/24/2020 21:31</t>
  </si>
  <si>
    <t>2/13/2020 20:00</t>
  </si>
  <si>
    <t>2/13/2020 20:02</t>
  </si>
  <si>
    <t>2/19/2020 21:25</t>
  </si>
  <si>
    <t>1/17/2020 23:05</t>
  </si>
  <si>
    <t>1/17/2020 23:06</t>
  </si>
  <si>
    <t>10/15/2019 17:05</t>
  </si>
  <si>
    <t>3/18/2020</t>
  </si>
  <si>
    <t>3/18/2020 21:21</t>
  </si>
  <si>
    <t>3/24/2020 17:19</t>
  </si>
  <si>
    <t>1/13/2020 19:38</t>
  </si>
  <si>
    <t>1/13/2020 19:40</t>
  </si>
  <si>
    <t>4/9/2020 21:16</t>
  </si>
  <si>
    <t>4/9/2020 21:08</t>
  </si>
  <si>
    <t>4/9/2020 21:23</t>
  </si>
  <si>
    <t>4/14/2020 18:33</t>
  </si>
  <si>
    <t>4/28/2020 16:58</t>
  </si>
  <si>
    <t>8/5/2020</t>
  </si>
  <si>
    <t>6/30/2020 16:34</t>
  </si>
  <si>
    <t>7/22/2020 19:16</t>
  </si>
  <si>
    <t>4/28/2020 16:57</t>
  </si>
  <si>
    <t>8/11/2020 18:11</t>
  </si>
  <si>
    <t>1/10/2020 20:49</t>
  </si>
  <si>
    <t>1/10/2020</t>
  </si>
  <si>
    <t>1/10/2020 20:50</t>
  </si>
  <si>
    <t>1/10/2020 22:12</t>
  </si>
  <si>
    <t>3/2/2020 16:37</t>
  </si>
  <si>
    <t>3/2/2020</t>
  </si>
  <si>
    <t>2/10/2020 20:53</t>
  </si>
  <si>
    <t>3/11/2020</t>
  </si>
  <si>
    <t>2/10/2020 20:55</t>
  </si>
  <si>
    <t>4/20/2020 14:21</t>
  </si>
  <si>
    <t>4/20/2020 14:16</t>
  </si>
  <si>
    <t>4/20/2020 14:19</t>
  </si>
  <si>
    <t>4/20/2020 14:31</t>
  </si>
  <si>
    <t>4/20/2020 14:47</t>
  </si>
  <si>
    <t>3/30/2020 14:28</t>
  </si>
  <si>
    <t>4/20/2020 14:39</t>
  </si>
  <si>
    <t>4/20/2020 14:40</t>
  </si>
  <si>
    <t>4/9/2020 23:34</t>
  </si>
  <si>
    <t>4/15/2020</t>
  </si>
  <si>
    <t>4/2/2020 9:06</t>
  </si>
  <si>
    <t>4/9/2020 23:33</t>
  </si>
  <si>
    <t>4/15/2020 20:02</t>
  </si>
  <si>
    <t>4/22/2020 16:34</t>
  </si>
  <si>
    <t>6/18/2020</t>
  </si>
  <si>
    <t>4/22/2020 15:09</t>
  </si>
  <si>
    <t>4/23/2020 17:51</t>
  </si>
  <si>
    <t>4/23/2020 18:10</t>
  </si>
  <si>
    <t>3/31/2020 15:25</t>
  </si>
  <si>
    <t>4/9/2020</t>
  </si>
  <si>
    <t>3/31/2020 15:24</t>
  </si>
  <si>
    <t>4/1/2020 18:24</t>
  </si>
  <si>
    <t>4/6/2020 18:28</t>
  </si>
  <si>
    <t>4/9/2020 21:36</t>
  </si>
  <si>
    <t>4/2/2020 9:12</t>
  </si>
  <si>
    <t>4/9/2020 21:34</t>
  </si>
  <si>
    <t>4/10/2020 14:17</t>
  </si>
  <si>
    <t>4/23/2020 18:50</t>
  </si>
  <si>
    <t>4/23/2020 18:53</t>
  </si>
  <si>
    <t>4/29/2020 13:27</t>
  </si>
  <si>
    <t>5/20/2020 7:00</t>
  </si>
  <si>
    <t>5/29/2020 17:30</t>
  </si>
  <si>
    <t>4/2/2020 15:10</t>
  </si>
  <si>
    <t>2/25/2020 22:15</t>
  </si>
  <si>
    <t>2/26/2020 1:02</t>
  </si>
  <si>
    <t>3/31/2020 18:34</t>
  </si>
  <si>
    <t>3/31/2020</t>
  </si>
  <si>
    <t>3/31/2020 18:39</t>
  </si>
  <si>
    <t>1/23/2020 3:36</t>
  </si>
  <si>
    <t>1/22/2020</t>
  </si>
  <si>
    <t>4/7/2020 20:32</t>
  </si>
  <si>
    <t>4/7/2020 22:27</t>
  </si>
  <si>
    <t>4/23/2020 20:59</t>
  </si>
  <si>
    <t>4/2/2020 9:31</t>
  </si>
  <si>
    <t>4/23/2020 20:57</t>
  </si>
  <si>
    <t>4/30/2020 11:08</t>
  </si>
  <si>
    <t>4/30/2020 15:29</t>
  </si>
  <si>
    <t>4/7/2020 19:54</t>
  </si>
  <si>
    <t>4/7/2020 15:07</t>
  </si>
  <si>
    <t>4/6/2020 6:22</t>
  </si>
  <si>
    <t>4/7/2020 19:32</t>
  </si>
  <si>
    <t>4/1/2020 17:11</t>
  </si>
  <si>
    <t>4/1/2020 17:10</t>
  </si>
  <si>
    <t>4/1/2020 17:31</t>
  </si>
  <si>
    <t>4/28/2020 12:44</t>
  </si>
  <si>
    <t>4/28/2020 0:26</t>
  </si>
  <si>
    <t>4/28/2020 0:20</t>
  </si>
  <si>
    <t>7/31/2020 1:27</t>
  </si>
  <si>
    <t>4/28/2020 0:33</t>
  </si>
  <si>
    <t>4/22/2020 16:36</t>
  </si>
  <si>
    <t>4/21/2020 19:03</t>
  </si>
  <si>
    <t>4/21/2020 19:02</t>
  </si>
  <si>
    <t>4/29/2020 20:29</t>
  </si>
  <si>
    <t>4/29/2020 17:30</t>
  </si>
  <si>
    <t>4/29/2020 3:21</t>
  </si>
  <si>
    <t>5/1/2020 18:49</t>
  </si>
  <si>
    <t>4/29/2020 20:33</t>
  </si>
  <si>
    <t>4/29/2020 15:04</t>
  </si>
  <si>
    <t>4/23/2020 13:21</t>
  </si>
  <si>
    <t>4/30/2020 21:00</t>
  </si>
  <si>
    <t>12/19/2019 15:34</t>
  </si>
  <si>
    <t>4/30/2019 18:30</t>
  </si>
  <si>
    <t>5/9/2019 18:17</t>
  </si>
  <si>
    <t>2/9/2020 14:33</t>
  </si>
  <si>
    <t>1/22/2020 23:57</t>
  </si>
  <si>
    <t>1/22/2020 23:56</t>
  </si>
  <si>
    <t>1/22/2020 23:59</t>
  </si>
  <si>
    <t>5/26/2020 20:52</t>
  </si>
  <si>
    <t>3/9/2021 19:08</t>
  </si>
  <si>
    <t>3/9/2021 19:09</t>
  </si>
  <si>
    <t>1/6/2020 20:31</t>
  </si>
  <si>
    <t>5/21/2019 18:59</t>
  </si>
  <si>
    <t>4/9/2019 19:09</t>
  </si>
  <si>
    <t>1/6/2020 21:34</t>
  </si>
  <si>
    <t>3/3/2021 10:47</t>
  </si>
  <si>
    <t>3/3/2021</t>
  </si>
  <si>
    <t>4/21/2020 19:28</t>
  </si>
  <si>
    <t>8/4/2020</t>
  </si>
  <si>
    <t>4/21/2020 19:24</t>
  </si>
  <si>
    <t>4/13/2020 18:35</t>
  </si>
  <si>
    <t>3/6/2020 15:21</t>
  </si>
  <si>
    <t>3/6/2020 15:22</t>
  </si>
  <si>
    <t>4/10/2020 4:04</t>
  </si>
  <si>
    <t>1/28/2020 14:36</t>
  </si>
  <si>
    <t>1/28/2020 14:38</t>
  </si>
  <si>
    <t>2/6/2020 20:43</t>
  </si>
  <si>
    <t>2/10/2020 14:46</t>
  </si>
  <si>
    <t>2/14/2020 17:05</t>
  </si>
  <si>
    <t>2/14/2020</t>
  </si>
  <si>
    <t>2/14/2020 17:08</t>
  </si>
  <si>
    <t>4/1/2020 15:13</t>
  </si>
  <si>
    <t>4/1/2020 18:19</t>
  </si>
  <si>
    <t>2/26/2020 14:18</t>
  </si>
  <si>
    <t>2/26/2020 14:21</t>
  </si>
  <si>
    <t>1/28/2020 14:34</t>
  </si>
  <si>
    <t>7/1/2020</t>
  </si>
  <si>
    <t>4/28/2020 14:18</t>
  </si>
  <si>
    <t>12/30/2019 15:54</t>
  </si>
  <si>
    <t>12/30/2019 15:55</t>
  </si>
  <si>
    <t>2/6/2020 17:40</t>
  </si>
  <si>
    <t>2/6/2020 17:43</t>
  </si>
  <si>
    <t>1/8/2020 19:25</t>
  </si>
  <si>
    <t>1/9/2020</t>
  </si>
  <si>
    <t>1/8/2020 19:27</t>
  </si>
  <si>
    <t>3/12/2020 18:06</t>
  </si>
  <si>
    <t>3/12/2020 18:08</t>
  </si>
  <si>
    <t>2/18/2020 21:01</t>
  </si>
  <si>
    <t>7/17/2020</t>
  </si>
  <si>
    <t>2/18/2020 21:04</t>
  </si>
  <si>
    <t>5/27/2020 14:49</t>
  </si>
  <si>
    <t>7/7/2020 15:53</t>
  </si>
  <si>
    <t>6/22/2020 22:17</t>
  </si>
  <si>
    <t>4/21/2020 19:26</t>
  </si>
  <si>
    <t>4/21/2020 19:06</t>
  </si>
  <si>
    <t>4/14/2020 16:01</t>
  </si>
  <si>
    <t>5/7/2020 17:24</t>
  </si>
  <si>
    <t>3/24/2020 14:59</t>
  </si>
  <si>
    <t>3/24/2020 15:02</t>
  </si>
  <si>
    <t>5/6/2020 19:31</t>
  </si>
  <si>
    <t>5/22/2020 19:12</t>
  </si>
  <si>
    <t>4/11/2020 0:11</t>
  </si>
  <si>
    <t>5/19/2020 15:00</t>
  </si>
  <si>
    <t>5/19/2020 5:09</t>
  </si>
  <si>
    <t>1/6/2020 16:20</t>
  </si>
  <si>
    <t>1/6/2020 16:21</t>
  </si>
  <si>
    <t>2/10/2020 17:49</t>
  </si>
  <si>
    <t>2/6/2020 16:22</t>
  </si>
  <si>
    <t>2/6/2020 17:00</t>
  </si>
  <si>
    <t>3/2/2021 9:24</t>
  </si>
  <si>
    <t>3/2/2021 9:26</t>
  </si>
  <si>
    <t>5/26/2021 9:30</t>
  </si>
  <si>
    <t>3/2/2021 10:35</t>
  </si>
  <si>
    <t>3/2/2021 10:37</t>
  </si>
  <si>
    <t>3/2/2021 10:02</t>
  </si>
  <si>
    <t>3/30/2020 16:22</t>
  </si>
  <si>
    <t>3/2/2021 17:33</t>
  </si>
  <si>
    <t>3/15/2021 14:33</t>
  </si>
  <si>
    <t>5/11/2020 14:07</t>
  </si>
  <si>
    <t>10/13/2020 18:53</t>
  </si>
  <si>
    <t>3/19/2021 10:47</t>
  </si>
  <si>
    <t>3/19/2021 10:50</t>
  </si>
  <si>
    <t>3/19/2021 10:51</t>
  </si>
  <si>
    <t>3/19/2021 10:52</t>
  </si>
  <si>
    <t>3/19/2021 13:52</t>
  </si>
  <si>
    <t>3/19/2021 13:54</t>
  </si>
  <si>
    <t>3/4/2015 21:09</t>
  </si>
  <si>
    <t>3/4/2015 21:08</t>
  </si>
  <si>
    <t>2/4/2019 19:25</t>
  </si>
  <si>
    <t>2/4/2019 19:26</t>
  </si>
  <si>
    <t>3/30/2021 17:09</t>
  </si>
  <si>
    <t>3/30/2021 17:06</t>
  </si>
  <si>
    <t>3/29/2021 19:41</t>
  </si>
  <si>
    <t>6/28/2021 15:27</t>
  </si>
  <si>
    <t>6/21/2021 17:03</t>
  </si>
  <si>
    <t>1/15/2020 23:11</t>
  </si>
  <si>
    <t>1/15/2020 23:13</t>
  </si>
  <si>
    <t>3/16/2020 19:31</t>
  </si>
  <si>
    <t>3/25/2020 17:14</t>
  </si>
  <si>
    <t>3/25/2020 17:11</t>
  </si>
  <si>
    <t>1/31/2020</t>
  </si>
  <si>
    <t>1/26/2020 14:18</t>
  </si>
  <si>
    <t>2/17/2020 17:12</t>
  </si>
  <si>
    <t>3/3/2020</t>
  </si>
  <si>
    <t>2/17/2020 17:14</t>
  </si>
  <si>
    <t>2/17/2020 17:15</t>
  </si>
  <si>
    <t>2/21/2020 18:00</t>
  </si>
  <si>
    <t>4/28/2020 19:28</t>
  </si>
  <si>
    <t>8/6/2019 16:15</t>
  </si>
  <si>
    <t>4/17/2020 14:43</t>
  </si>
  <si>
    <t>4/17/2020 14:51</t>
  </si>
  <si>
    <t>4/17/2020 15:03</t>
  </si>
  <si>
    <t>12/22/2019 15:27</t>
  </si>
  <si>
    <t>12/22/2019 15:30</t>
  </si>
  <si>
    <t>1/26/2020 14:09</t>
  </si>
  <si>
    <t>1/26/2020 14:10</t>
  </si>
  <si>
    <t>3/27/2020 19:09</t>
  </si>
  <si>
    <t>3/27/2020 19:13</t>
  </si>
  <si>
    <t>2/20/2020 0:19</t>
  </si>
  <si>
    <t>7/30/2020</t>
  </si>
  <si>
    <t>4/9/2019 15:04</t>
  </si>
  <si>
    <t>7/29/2020 23:21</t>
  </si>
  <si>
    <t>0</t>
  </si>
  <si>
    <t>4/23/2020 18:45</t>
  </si>
  <si>
    <t>4/21/2020 17:31</t>
  </si>
  <si>
    <t>3/30/2020 16:23</t>
  </si>
  <si>
    <t>4/15/2020 17:10</t>
  </si>
  <si>
    <t>7/29/2020 15:26</t>
  </si>
  <si>
    <t>7/30/2020 23:14</t>
  </si>
  <si>
    <t>12/15/2019 4:46</t>
  </si>
  <si>
    <t>5/28/2019 14:51</t>
  </si>
  <si>
    <t>12/15/2019 4:32</t>
  </si>
  <si>
    <t>12/15/2019 4:53</t>
  </si>
  <si>
    <t>12/15/2019 4:45</t>
  </si>
  <si>
    <t>1/2/2020 21:59</t>
  </si>
  <si>
    <t>1/2/2020</t>
  </si>
  <si>
    <t>1/23/2020 15:58</t>
  </si>
  <si>
    <t>2/3/2020</t>
  </si>
  <si>
    <t>1/22/2020 14:55</t>
  </si>
  <si>
    <t>1/22/2020 14:57</t>
  </si>
  <si>
    <t>3/30/2020</t>
  </si>
  <si>
    <t>11/21/2019 18:19</t>
  </si>
  <si>
    <t>3/24/2020 16:10</t>
  </si>
  <si>
    <t>3/24/2020 17:42</t>
  </si>
  <si>
    <t>76</t>
  </si>
  <si>
    <t>171</t>
  </si>
  <si>
    <t>3/26/2018 17:18</t>
  </si>
  <si>
    <t>3/29/2018 15:00</t>
  </si>
  <si>
    <t>7/24/2019 19:34</t>
  </si>
  <si>
    <t>1/23/2020 16:02</t>
  </si>
  <si>
    <t>1/23/2020 16:04</t>
  </si>
  <si>
    <t>11/7/2014 16:56</t>
  </si>
  <si>
    <t>12/23/2014 17:33</t>
  </si>
  <si>
    <t>1/20/2015 16:08</t>
  </si>
  <si>
    <t>12/10/2014 23:14</t>
  </si>
  <si>
    <t>10/14/2014 11:48</t>
  </si>
  <si>
    <t>12/31/2014 7:05</t>
  </si>
  <si>
    <t>1/20/2015 14:28</t>
  </si>
  <si>
    <t>4/25/2020 13:26</t>
  </si>
  <si>
    <t>4/28/2020 3:12</t>
  </si>
  <si>
    <t>2/12/2020 16:38</t>
  </si>
  <si>
    <t>2/12/2020 16:36</t>
  </si>
  <si>
    <t>1/8/2020 16:39</t>
  </si>
  <si>
    <t>1/8/2020 16:36</t>
  </si>
  <si>
    <t>8/14/2019 14:48</t>
  </si>
  <si>
    <t>1/8/2020 16:45</t>
  </si>
  <si>
    <t>4/20/2020 16:24</t>
  </si>
  <si>
    <t>4/21/2020</t>
  </si>
  <si>
    <t>4/20/2020 16:20</t>
  </si>
  <si>
    <t>4/20/2020 16:19</t>
  </si>
  <si>
    <t>2/18/2020 20:22</t>
  </si>
  <si>
    <t>2/18/2020 20:21</t>
  </si>
  <si>
    <t>4/6/2020 22:01</t>
  </si>
  <si>
    <t>4/6/2020 21:59</t>
  </si>
  <si>
    <t>3/3/2020 17:31</t>
  </si>
  <si>
    <t>4/10/2020 4:37</t>
  </si>
  <si>
    <t>4/9/2020 22:30</t>
  </si>
  <si>
    <t>1/15/2020 13:18</t>
  </si>
  <si>
    <t>1/15/2020 13:16</t>
  </si>
  <si>
    <t>1/15/2020 13:13</t>
  </si>
  <si>
    <t>1/15/2020 18:36</t>
  </si>
  <si>
    <t>1/13/2020 21:09</t>
  </si>
  <si>
    <t>1/13/2020 21:06</t>
  </si>
  <si>
    <t>1/13/2020 21:03</t>
  </si>
  <si>
    <t>1/17/2020 17:37</t>
  </si>
  <si>
    <t>1/24/2020 18:21</t>
  </si>
  <si>
    <t>1/24/2020 18:19</t>
  </si>
  <si>
    <t>1/24/2020 13:23</t>
  </si>
  <si>
    <t>2/20/2020 22:46</t>
  </si>
  <si>
    <t>2/20/2020 22:44</t>
  </si>
  <si>
    <t>3/2/2020 19:55</t>
  </si>
  <si>
    <t>2/18/2020 14:40</t>
  </si>
  <si>
    <t>2/18/2020 14:38</t>
  </si>
  <si>
    <t>3/25/2020 11:05</t>
  </si>
  <si>
    <t>5/26/2020 18:49</t>
  </si>
  <si>
    <t>12/17/2019 17:17</t>
  </si>
  <si>
    <t>12/17/2019 17:15</t>
  </si>
  <si>
    <t>12/17/2019 17:11</t>
  </si>
  <si>
    <t>12/17/2019 17:24</t>
  </si>
  <si>
    <t>4/5/2020 17:08</t>
  </si>
  <si>
    <t>1/31/2020 19:25</t>
  </si>
  <si>
    <t>3/26/2020 17:42</t>
  </si>
  <si>
    <t>3/26/2020 16:38</t>
  </si>
  <si>
    <t>12/31/2019 2:35</t>
  </si>
  <si>
    <t>12/31/2019 2:33</t>
  </si>
  <si>
    <t>12/31/2019 2:06</t>
  </si>
  <si>
    <t>12/31/2019 2:52</t>
  </si>
  <si>
    <t>2/18/2020 15:44</t>
  </si>
  <si>
    <t>2/18/2020 15:42</t>
  </si>
  <si>
    <t>2/17/2020 8:13</t>
  </si>
  <si>
    <t>2/21/2020 9:21</t>
  </si>
  <si>
    <t>2/18/2020 16:02</t>
  </si>
  <si>
    <t>3/12/2020 17:21</t>
  </si>
  <si>
    <t>3/12/2020</t>
  </si>
  <si>
    <t>3/12/2020 17:18</t>
  </si>
  <si>
    <t>4/15/2020 8:20</t>
  </si>
  <si>
    <t>4/15/2020 8:19</t>
  </si>
  <si>
    <t>4/15/2020 8:12</t>
  </si>
  <si>
    <t>4/15/2020 8:28</t>
  </si>
  <si>
    <t>4/16/2020 7:22</t>
  </si>
  <si>
    <t>4/16/2020 7:21</t>
  </si>
  <si>
    <t>12/4/2019 8:54</t>
  </si>
  <si>
    <t>12/30/2019 19:53</t>
  </si>
  <si>
    <t>12/30/2019 19:50</t>
  </si>
  <si>
    <t>12/30/2019 19:44</t>
  </si>
  <si>
    <t>1/2/2020 15:12</t>
  </si>
  <si>
    <t>12/23/2019 15:02</t>
  </si>
  <si>
    <t>12/23/2019 14:58</t>
  </si>
  <si>
    <t>2/26/2020 20:05</t>
  </si>
  <si>
    <t>1/31/2020 1:46</t>
  </si>
  <si>
    <t>4/15/2020 19:12</t>
  </si>
  <si>
    <t>4/15/2020 17:38</t>
  </si>
  <si>
    <t>4/15/2020 19:11</t>
  </si>
  <si>
    <t>4/15/2020 19:18</t>
  </si>
  <si>
    <t>2/17/2020 12:05</t>
  </si>
  <si>
    <t>5/13/2020 9:00</t>
  </si>
  <si>
    <t>1/6/2020 10:57</t>
  </si>
  <si>
    <t>1/7/2020</t>
  </si>
  <si>
    <t>1/6/2020 10:55</t>
  </si>
  <si>
    <t>1/6/2020 11:20</t>
  </si>
  <si>
    <t>1/6/2020 14:54</t>
  </si>
  <si>
    <t>2/11/2020 21:48</t>
  </si>
  <si>
    <t>2/13/2020</t>
  </si>
  <si>
    <t>9/25/2019 22:47</t>
  </si>
  <si>
    <t>7/25/2019 19:05</t>
  </si>
  <si>
    <t>2/11/2020 22:05</t>
  </si>
  <si>
    <t>2/11/2020 22:15</t>
  </si>
  <si>
    <t>2/20/2020 20:50</t>
  </si>
  <si>
    <t>2/20/2020 20:48</t>
  </si>
  <si>
    <t>2/20/2020 20:47</t>
  </si>
  <si>
    <t>2/20/2020 21:03</t>
  </si>
  <si>
    <t>3/26/2020 8:44</t>
  </si>
  <si>
    <t>3/26/2020 8:43</t>
  </si>
  <si>
    <t>7/29/2020 23:26</t>
  </si>
  <si>
    <t>2/28/2020 1:30</t>
  </si>
  <si>
    <t>7/29/2020 15:25</t>
  </si>
  <si>
    <t>7/31/2020 8:47</t>
  </si>
  <si>
    <t>12/16/2019 22:09</t>
  </si>
  <si>
    <t>12/16/2019 22:06</t>
  </si>
  <si>
    <t>12/16/2019 21:59</t>
  </si>
  <si>
    <t>12/16/2019 22:07</t>
  </si>
  <si>
    <t>12/19/2019 11:38</t>
  </si>
  <si>
    <t>12/19/2019 11:36</t>
  </si>
  <si>
    <t>12/18/2019 8:11</t>
  </si>
  <si>
    <t>12/19/2019 11:49</t>
  </si>
  <si>
    <t>2/19/2020 10:31</t>
  </si>
  <si>
    <t>2/11/2020 16:29</t>
  </si>
  <si>
    <t>1/31/2020 20:04</t>
  </si>
  <si>
    <t>3/20/2020 13:15</t>
  </si>
  <si>
    <t>3/20/2020 13:13</t>
  </si>
  <si>
    <t>3/2/2020 17:06</t>
  </si>
  <si>
    <t>1/20/2020 22:46</t>
  </si>
  <si>
    <t>1/29/2020</t>
  </si>
  <si>
    <t>1/20/2020 22:45</t>
  </si>
  <si>
    <t>1/20/2020 22:42</t>
  </si>
  <si>
    <t>1/28/2020 21:04</t>
  </si>
  <si>
    <t>2/26/2020 19:49</t>
  </si>
  <si>
    <t>2/24/2020 18:57</t>
  </si>
  <si>
    <t>2/26/2020 20:45</t>
  </si>
  <si>
    <t>2/28/2020</t>
  </si>
  <si>
    <t>2/26/2020 20:44</t>
  </si>
  <si>
    <t>2/4/2020 17:42</t>
  </si>
  <si>
    <t>2/27/2020 17:13</t>
  </si>
  <si>
    <t>12/20/2019 13:25</t>
  </si>
  <si>
    <t>12/20/2019 13:23</t>
  </si>
  <si>
    <t>12/20/2019 13:21</t>
  </si>
  <si>
    <t>12/20/2019 13:24</t>
  </si>
  <si>
    <t>3/6/2020 22:33</t>
  </si>
  <si>
    <t>3/6/2020 22:32</t>
  </si>
  <si>
    <t>4/20/2020 8:05</t>
  </si>
  <si>
    <t>4/22/2020 17:20</t>
  </si>
  <si>
    <t>12/27/2019 4:13</t>
  </si>
  <si>
    <t>12/27/2019 4:12</t>
  </si>
  <si>
    <t>12/27/2019 5:09</t>
  </si>
  <si>
    <t>1/5/2020 7:56</t>
  </si>
  <si>
    <t>1/5/2020 7:55</t>
  </si>
  <si>
    <t>1/5/2020 7:44</t>
  </si>
  <si>
    <t>1/6/2020 14:55</t>
  </si>
  <si>
    <t>3/19/2020 12:29</t>
  </si>
  <si>
    <t>3/19/2020 12:28</t>
  </si>
  <si>
    <t>1/17/2020 0:38</t>
  </si>
  <si>
    <t>1/17/2020 0:36</t>
  </si>
  <si>
    <t>3/18/2019 18:35</t>
  </si>
  <si>
    <t>3/2/2020 21:43</t>
  </si>
  <si>
    <t>8/25/2020 16:58</t>
  </si>
  <si>
    <t>4/28/2020 16:16</t>
  </si>
  <si>
    <t>4/5/2020 2:43</t>
  </si>
  <si>
    <t>4/30/2020 16:00</t>
  </si>
  <si>
    <t>4/28/2020 16:13</t>
  </si>
  <si>
    <t>2/22/2020 22:32</t>
  </si>
  <si>
    <t>5/28/2020 19:50</t>
  </si>
  <si>
    <t>4/21/2020 15:14</t>
  </si>
  <si>
    <t>4/21/2020 15:00</t>
  </si>
  <si>
    <t>4/15/2020 15:26</t>
  </si>
  <si>
    <t>4/21/2020 15:13</t>
  </si>
  <si>
    <t>4/23/2020 18:03</t>
  </si>
  <si>
    <t>4/14/2020 9:43</t>
  </si>
  <si>
    <t>4/14/2020 9:32</t>
  </si>
  <si>
    <t>4/14/2020 9:13</t>
  </si>
  <si>
    <t>4/14/2020 14:43</t>
  </si>
  <si>
    <t>4/14/2020 9:37</t>
  </si>
  <si>
    <t>11/17/2014 13:54</t>
  </si>
  <si>
    <t>4/2/2020 17:34</t>
  </si>
  <si>
    <t>7/15/2020 9:00</t>
  </si>
  <si>
    <t>7/14/2020 9:22</t>
  </si>
  <si>
    <t>12/14/2014 19:10</t>
  </si>
  <si>
    <t>12/14/2014 19:38</t>
  </si>
  <si>
    <t>12/15/2014 1:38</t>
  </si>
  <si>
    <t>3/12/2015 19:18</t>
  </si>
  <si>
    <t>4/24/2015 16:00</t>
  </si>
  <si>
    <t>2/17/2015 23:08</t>
  </si>
  <si>
    <t>10/28/2014 16:41</t>
  </si>
  <si>
    <t>11/5/2014 18:59</t>
  </si>
  <si>
    <t>12/15/2014 2:01</t>
  </si>
  <si>
    <t>2/17/2015 6:14</t>
  </si>
  <si>
    <t>1/7/2020 8:36</t>
  </si>
  <si>
    <t>2/19/2020 18:43</t>
  </si>
  <si>
    <t>2/19/2015 14:57</t>
  </si>
  <si>
    <t>4/14/2020 13:45</t>
  </si>
  <si>
    <t>4/14/2020 20:30</t>
  </si>
  <si>
    <t>4/14/2020 20:42</t>
  </si>
  <si>
    <t>3/12/2020 18:11</t>
  </si>
  <si>
    <t>3/12/2020 18:13</t>
  </si>
  <si>
    <t>10/24/2019</t>
  </si>
  <si>
    <t>11/20/2018</t>
  </si>
  <si>
    <t>3/4/2015 21:04</t>
  </si>
  <si>
    <t>3/16/2015 16:18</t>
  </si>
  <si>
    <t>1/7/2015 18:21</t>
  </si>
  <si>
    <t>3/6/2015 15:31</t>
  </si>
  <si>
    <t>6/9/2015 13:18</t>
  </si>
  <si>
    <t>10/16/2014 13:12</t>
  </si>
  <si>
    <t>1/28/2015 17:03</t>
  </si>
  <si>
    <t>2/19/2015 18:48</t>
  </si>
  <si>
    <t>4/9/2020 19:42</t>
  </si>
  <si>
    <t>5/1/2020</t>
  </si>
  <si>
    <t>4/9/2020 19:45</t>
  </si>
  <si>
    <t>12/14/2014 5:04</t>
  </si>
  <si>
    <t>2/26/2015 21:03</t>
  </si>
  <si>
    <t>12/31/2019</t>
  </si>
  <si>
    <t>3/13/2015 17:54</t>
  </si>
  <si>
    <t>4/26/2015 21:28</t>
  </si>
  <si>
    <t>5/1/2015 16:43</t>
  </si>
  <si>
    <t>6/9/2015 13:24</t>
  </si>
  <si>
    <t>6/9/2015 13:30</t>
  </si>
  <si>
    <t>6/9/2015 13:31</t>
  </si>
  <si>
    <t>6/9/2015 13:35</t>
  </si>
  <si>
    <t>6/9/2015 13:34</t>
  </si>
  <si>
    <t>6/9/2015 12:37</t>
  </si>
  <si>
    <t>6/9/2015 12:44</t>
  </si>
  <si>
    <t>7/5/2013 13:32</t>
  </si>
  <si>
    <t>7/5/2013 14:08</t>
  </si>
  <si>
    <t>6/9/2015 12:21</t>
  </si>
  <si>
    <t>10/24/2014 20:12</t>
  </si>
  <si>
    <t>2/19/2015 18:30</t>
  </si>
  <si>
    <t>4/30/2015 19:24</t>
  </si>
  <si>
    <t>5/1/2015 16:05</t>
  </si>
  <si>
    <t>5/6/2015 18:36</t>
  </si>
  <si>
    <t>6/9/2015 12:09</t>
  </si>
  <si>
    <t>6/9/2015 12:11</t>
  </si>
  <si>
    <t>6/9/2015 12:19</t>
  </si>
  <si>
    <t>6/9/2015 12:27</t>
  </si>
  <si>
    <t>6/9/2015 12:29</t>
  </si>
  <si>
    <t>6/9/2015 12:38</t>
  </si>
  <si>
    <t>6/9/2015 12:48</t>
  </si>
  <si>
    <t>6/9/2015 12:49</t>
  </si>
  <si>
    <t>6/9/2015 13:07</t>
  </si>
  <si>
    <t>6/9/2015 13:10</t>
  </si>
  <si>
    <t>6/9/2015 13:11</t>
  </si>
  <si>
    <t>6/9/2015 13:20</t>
  </si>
  <si>
    <t>6/9/2015 13:37</t>
  </si>
  <si>
    <t>11/10/2014 16:45</t>
  </si>
  <si>
    <t>11/11/2014 18:27</t>
  </si>
  <si>
    <t>2/7/2020 15:37</t>
  </si>
  <si>
    <t>2/7/2020 15:40</t>
  </si>
  <si>
    <t>1/16/2020 23:58</t>
  </si>
  <si>
    <t>1/17/2020 20:36</t>
  </si>
  <si>
    <t>3/11/2020 19:51</t>
  </si>
  <si>
    <t>3/11/2020 19:53</t>
  </si>
  <si>
    <t>3/19/2015 1:15</t>
  </si>
  <si>
    <t>7/26/2013 14:12</t>
  </si>
  <si>
    <t>4/6/2015 14:13</t>
  </si>
  <si>
    <t>3/19/2015 20:42</t>
  </si>
  <si>
    <t>7/5/2013 13:46</t>
  </si>
  <si>
    <t>8/1/2013 15:05</t>
  </si>
  <si>
    <t>8/1/2013 15:06</t>
  </si>
  <si>
    <t>3/13/2015 19:34</t>
  </si>
  <si>
    <t>5/1/2015 16:07</t>
  </si>
  <si>
    <t>7/5/2013 13:42</t>
  </si>
  <si>
    <t>7/8/2013 13:09</t>
  </si>
  <si>
    <t>2/10/2015 21:45</t>
  </si>
  <si>
    <t>4/21/2020 16:31</t>
  </si>
  <si>
    <t>4/30/2015 17:25</t>
  </si>
  <si>
    <t>7/5/2013 13:34</t>
  </si>
  <si>
    <t>7/5/2013 13:44</t>
  </si>
  <si>
    <t>7/5/2013 13:27</t>
  </si>
  <si>
    <t>7/5/2013 13:29</t>
  </si>
  <si>
    <t>7/5/2013 13:53</t>
  </si>
  <si>
    <t>7/5/2013 14:10</t>
  </si>
  <si>
    <t>7/8/2013 13:12</t>
  </si>
  <si>
    <t>8/7/2013 3:50</t>
  </si>
  <si>
    <t>8/8/2013 2:38</t>
  </si>
  <si>
    <t>3/12/2015 15:05</t>
  </si>
  <si>
    <t>6/1/2015 15:34</t>
  </si>
  <si>
    <t>7/3/2013 13:34</t>
  </si>
  <si>
    <t>7/5/2013 13:37</t>
  </si>
  <si>
    <t>7/3/2013 13:26</t>
  </si>
  <si>
    <t>4/30/2015 17:18</t>
  </si>
  <si>
    <t>4/21/2020 17:07</t>
  </si>
  <si>
    <t>4/30/2015 17:20</t>
  </si>
  <si>
    <t>4/30/2015 17:22</t>
  </si>
  <si>
    <t>2/27/2020 21:15</t>
  </si>
  <si>
    <t>2/18/2020 16:59</t>
  </si>
  <si>
    <t>2/18/2020 16:58</t>
  </si>
  <si>
    <t>3/10/2020 19:48</t>
  </si>
  <si>
    <t>3/10/2020 19:47</t>
  </si>
  <si>
    <t>1/23/2020 12:09</t>
  </si>
  <si>
    <t>1/23/2020 12:08</t>
  </si>
  <si>
    <t>1/28/2020 21:19</t>
  </si>
  <si>
    <t>1/28/2020 21:16</t>
  </si>
  <si>
    <t>1/30/2020 17:32</t>
  </si>
  <si>
    <t>1/29/2020 21:28</t>
  </si>
  <si>
    <t>1/29/2020 21:24</t>
  </si>
  <si>
    <t>2/19/2020 17:44</t>
  </si>
  <si>
    <t>2/19/2020 17:42</t>
  </si>
  <si>
    <t>2/19/2020 18:29</t>
  </si>
  <si>
    <t>2/19/2020 17:50</t>
  </si>
  <si>
    <t>2/27/2020</t>
  </si>
  <si>
    <t>1/29/2020 18:37</t>
  </si>
  <si>
    <t>12/20/2019 19:32</t>
  </si>
  <si>
    <t>12/20/2019 19:30</t>
  </si>
  <si>
    <t>12/20/2019 19:31</t>
  </si>
  <si>
    <t>4/1/2020 9:36</t>
  </si>
  <si>
    <t>4/1/2020 13:48</t>
  </si>
  <si>
    <t>12/30/2019 20:29</t>
  </si>
  <si>
    <t>12/30/2019 20:27</t>
  </si>
  <si>
    <t>12/30/2019 20:20</t>
  </si>
  <si>
    <t>4/7/2020 12:22</t>
  </si>
  <si>
    <t>4/7/2020 12:21</t>
  </si>
  <si>
    <t>4/7/2020 12:19</t>
  </si>
  <si>
    <t>12/17/2019 13:38</t>
  </si>
  <si>
    <t>12/17/2019 13:37</t>
  </si>
  <si>
    <t>12/17/2019 13:30</t>
  </si>
  <si>
    <t>12/17/2019 13:46</t>
  </si>
  <si>
    <t>1/7/2020 13:56</t>
  </si>
  <si>
    <t>1/7/2020 13:55</t>
  </si>
  <si>
    <t>1/7/2020 13:54</t>
  </si>
  <si>
    <t>1/7/2020 14:05</t>
  </si>
  <si>
    <t>1/7/2020 13:58</t>
  </si>
  <si>
    <t>2/4/2020 2:55</t>
  </si>
  <si>
    <t>2/4/2020 2:53</t>
  </si>
  <si>
    <t>3/26/2020 15:24</t>
  </si>
  <si>
    <t>3/26/2020</t>
  </si>
  <si>
    <t>3/26/2020 15:23</t>
  </si>
  <si>
    <t>12/28/2019 16:58</t>
  </si>
  <si>
    <t>12/28/2019 16:57</t>
  </si>
  <si>
    <t>12/28/2019 14:01</t>
  </si>
  <si>
    <t>2/7/2020 18:16</t>
  </si>
  <si>
    <t>2/7/2020 18:15</t>
  </si>
  <si>
    <t>2/7/2020 18:06</t>
  </si>
  <si>
    <t>2/7/2020 18:58</t>
  </si>
  <si>
    <t>4/10/2020 1:43</t>
  </si>
  <si>
    <t>4/10/2020 1:41</t>
  </si>
  <si>
    <t>4/10/2020 1:40</t>
  </si>
  <si>
    <t>4/10/2020 2:21</t>
  </si>
  <si>
    <t>4/10/2020 2:07</t>
  </si>
  <si>
    <t>12/23/2019 11:14</t>
  </si>
  <si>
    <t>12/23/2019 11:13</t>
  </si>
  <si>
    <t>12/23/2019 11:11</t>
  </si>
  <si>
    <t>5/15/2020 14:15</t>
  </si>
  <si>
    <t>3/15/2020 2:11</t>
  </si>
  <si>
    <t>3/15/2020 2:09</t>
  </si>
  <si>
    <t>3/15/2020 1:56</t>
  </si>
  <si>
    <t>4/7/2020 16:51</t>
  </si>
  <si>
    <t>4/7/2020 16:50</t>
  </si>
  <si>
    <t>4/7/2020 16:46</t>
  </si>
  <si>
    <t>4/20/2020 19:49</t>
  </si>
  <si>
    <t>4/20/2020 19:47</t>
  </si>
  <si>
    <t>4/20/2020 19:46</t>
  </si>
  <si>
    <t>4/20/2020 20:27</t>
  </si>
  <si>
    <t>2/6/2020 19:27</t>
  </si>
  <si>
    <t>2/6/2020 19:26</t>
  </si>
  <si>
    <t>2/6/2020 19:23</t>
  </si>
  <si>
    <t>2/7/2020 14:16</t>
  </si>
  <si>
    <t>2/7/2020 14:15</t>
  </si>
  <si>
    <t>3/2/2020 17:25</t>
  </si>
  <si>
    <t>3/2/2020 17:24</t>
  </si>
  <si>
    <t>3/2/2020 17:22</t>
  </si>
  <si>
    <t>3/9/2020 22:43</t>
  </si>
  <si>
    <t>3/9/2020</t>
  </si>
  <si>
    <t>3/9/2020 22:42</t>
  </si>
  <si>
    <t>3/9/2020 22:39</t>
  </si>
  <si>
    <t>1/9/2020 20:42</t>
  </si>
  <si>
    <t>1/9/2020 20:40</t>
  </si>
  <si>
    <t>1/9/2020 20:34</t>
  </si>
  <si>
    <t>2/11/2020 13:04</t>
  </si>
  <si>
    <t>2/11/2020 13:03</t>
  </si>
  <si>
    <t>2/11/2020 12:59</t>
  </si>
  <si>
    <t>4/1/2020 10:42</t>
  </si>
  <si>
    <t>1/17/2020 17:11</t>
  </si>
  <si>
    <t>1/17/2020 17:09</t>
  </si>
  <si>
    <t>4/13/2020 15:44</t>
  </si>
  <si>
    <t>4/13/2020 15:43</t>
  </si>
  <si>
    <t>4/13/2020 12:24</t>
  </si>
  <si>
    <t>1/2/2020 11:39</t>
  </si>
  <si>
    <t>1/2/2020 11:37</t>
  </si>
  <si>
    <t>12/20/2019 0:59</t>
  </si>
  <si>
    <t>2/3/2020 22:23</t>
  </si>
  <si>
    <t>2/5/2020</t>
  </si>
  <si>
    <t>2/3/2020 22:21</t>
  </si>
  <si>
    <t>2/2/2020 14:21</t>
  </si>
  <si>
    <t>3/15/2021 18:16</t>
  </si>
  <si>
    <t>3/15/2021 18:18</t>
  </si>
  <si>
    <t>3/15/2021 18:28</t>
  </si>
  <si>
    <t>3/15/2021 18:29</t>
  </si>
  <si>
    <t>3/23/2021 15:02</t>
  </si>
  <si>
    <t>3/23/2021 15:04</t>
  </si>
  <si>
    <t>3/23/2021 17:23</t>
  </si>
  <si>
    <t>3/23/2021 17:24</t>
  </si>
  <si>
    <t>5/19/2021 10:11</t>
  </si>
  <si>
    <t>5/19/2021 10:13</t>
  </si>
  <si>
    <t>3/1/2021 17:08</t>
  </si>
  <si>
    <t>3/4/2021 14:06</t>
  </si>
  <si>
    <t>3/4/2021 14:08</t>
  </si>
  <si>
    <t>3/11/2021 10:58</t>
  </si>
  <si>
    <t>3/18/2021 17:08</t>
  </si>
  <si>
    <t>3/18/2021 17:10</t>
  </si>
  <si>
    <t>3/24/2021 15:07</t>
  </si>
  <si>
    <t>3/24/2021 15:09</t>
  </si>
  <si>
    <t>3/24/2021 16:03</t>
  </si>
  <si>
    <t>3/24/2021 16:06</t>
  </si>
  <si>
    <t>3/25/2021 9:27</t>
  </si>
  <si>
    <t>3/18/2021 16:33</t>
  </si>
  <si>
    <t>3/18/2021 16:35</t>
  </si>
  <si>
    <t>3/18/2021 16:45</t>
  </si>
  <si>
    <t>1/9/2020 16:58</t>
  </si>
  <si>
    <t>10/22/2019 16:41</t>
  </si>
  <si>
    <t>1/16/2020 9:33</t>
  </si>
  <si>
    <t>1/15/2020 9:16</t>
  </si>
  <si>
    <t>1/3/2020 0:27</t>
  </si>
  <si>
    <t>1/3/2020 0:25</t>
  </si>
  <si>
    <t>2/14/2020 17:35</t>
  </si>
  <si>
    <t>1/13/2020 16:00</t>
  </si>
  <si>
    <t>10/14/2020 12:24</t>
  </si>
  <si>
    <t>10/14/2020 12:23</t>
  </si>
  <si>
    <t>10/15/2020 4:17</t>
  </si>
  <si>
    <t>12/14/2020 20:55</t>
  </si>
  <si>
    <t>12/14/2020 20:49</t>
  </si>
  <si>
    <t>12/17/2020 18:55</t>
  </si>
  <si>
    <t>6/15/2021 22:26</t>
  </si>
  <si>
    <t>6/15/2021 22:18</t>
  </si>
  <si>
    <t>3/26/2021 21:05</t>
  </si>
  <si>
    <t>3/26/2021 21:01</t>
  </si>
  <si>
    <t>3/26/2021 21:07</t>
  </si>
  <si>
    <t>3/26/2021 21:04</t>
  </si>
  <si>
    <t>5/27/2021 6:31</t>
  </si>
  <si>
    <t>3/29/2021 13:41</t>
  </si>
  <si>
    <t>3/29/2021 13:42</t>
  </si>
  <si>
    <t>10/23/2020 17:56</t>
  </si>
  <si>
    <t>5/18/2021 13:19</t>
  </si>
  <si>
    <t>5/18/2021 13:13</t>
  </si>
  <si>
    <t>5/17/2021 21:58</t>
  </si>
  <si>
    <t>6/14/2021 14:40</t>
  </si>
  <si>
    <t>5/18/2021 18:19</t>
  </si>
  <si>
    <t>5/18/2021 18:13</t>
  </si>
  <si>
    <t>6/28/2021 23:54</t>
  </si>
  <si>
    <t>5/26/2021 11:41</t>
  </si>
  <si>
    <t>4/6/2021 19:50</t>
  </si>
  <si>
    <t>11/11/2020 18:54</t>
  </si>
  <si>
    <t>4/6/2021 19:42</t>
  </si>
  <si>
    <t>4/12/2021 16:21</t>
  </si>
  <si>
    <t>6/14/2021 22:35</t>
  </si>
  <si>
    <t>5/27/2021 6:57</t>
  </si>
  <si>
    <t>4/8/2021 20:23</t>
  </si>
  <si>
    <t>4/8/2021 20:20</t>
  </si>
  <si>
    <t>5/18/2021 1:06</t>
  </si>
  <si>
    <t>6/14/2021 13:53</t>
  </si>
  <si>
    <t>4/13/2021 13:10</t>
  </si>
  <si>
    <t>4/12/2021 16:10</t>
  </si>
  <si>
    <t>4/14/2021 13:51</t>
  </si>
  <si>
    <t>6/14/2021 14:20</t>
  </si>
  <si>
    <t>5/26/2021 12:43</t>
  </si>
  <si>
    <t>6/29/2021 5:59</t>
  </si>
  <si>
    <t>6/29/2021 14:25</t>
  </si>
  <si>
    <t>4/8/2021 20:19</t>
  </si>
  <si>
    <t>4/22/2021 12:20</t>
  </si>
  <si>
    <t>4/23/2021 6:53</t>
  </si>
  <si>
    <t>6/29/2021 18:23</t>
  </si>
  <si>
    <t>5/19/2021 6:38</t>
  </si>
  <si>
    <t>6/29/2021 7:42</t>
  </si>
  <si>
    <t>3/10/2021 16:39</t>
  </si>
  <si>
    <t>3/10/2021 16:41</t>
  </si>
  <si>
    <t>6/14/2021 13:51</t>
  </si>
  <si>
    <t>3/12/2021 20:17</t>
  </si>
  <si>
    <t>3/12/2021 20:19</t>
  </si>
  <si>
    <t>9/3/2021 20:58</t>
  </si>
  <si>
    <t>2/3/2021 0:21</t>
  </si>
  <si>
    <t>2/3/2021 0:22</t>
  </si>
  <si>
    <t>12/31/2020 15:30</t>
  </si>
  <si>
    <t>12/31/2020 15:36</t>
  </si>
  <si>
    <t>6/7/2021 21:14</t>
  </si>
  <si>
    <t>6/7/2021 21:09</t>
  </si>
  <si>
    <t>10/20/2020 21:09</t>
  </si>
  <si>
    <t>10/8/2020 17:44</t>
  </si>
  <si>
    <t>10/15/2020 17:35</t>
  </si>
  <si>
    <t>4/20/2021 15:15</t>
  </si>
  <si>
    <t>4/20/2021 15:18</t>
  </si>
  <si>
    <t>5/11/2021 13:55</t>
  </si>
  <si>
    <t>5/11/2021 13:56</t>
  </si>
  <si>
    <t>6/9/2021 12:56</t>
  </si>
  <si>
    <t>6/9/2021 12:59</t>
  </si>
  <si>
    <t>6/22/2021 11:15</t>
  </si>
  <si>
    <t>6/22/2021 11:18</t>
  </si>
  <si>
    <t>6/22/2021 11:39</t>
  </si>
  <si>
    <t>6/22/2021 11:40</t>
  </si>
  <si>
    <t>6/22/2021 12:03</t>
  </si>
  <si>
    <t>6/22/2021 12:05</t>
  </si>
  <si>
    <t>6/22/2021 12:11</t>
  </si>
  <si>
    <t>6/22/2021 12:15</t>
  </si>
  <si>
    <t>6/22/2021 12:19</t>
  </si>
  <si>
    <t>6/22/2021 12:20</t>
  </si>
  <si>
    <t>6/28/2021 15:53</t>
  </si>
  <si>
    <t>6/22/2021 12:23</t>
  </si>
  <si>
    <t>6/22/2021 12:26</t>
  </si>
  <si>
    <t>6/25/2021 9:20</t>
  </si>
  <si>
    <t>6/25/2021 9:22</t>
  </si>
  <si>
    <t>3/19/2021 18:39</t>
  </si>
  <si>
    <t>3/19/2021 18:41</t>
  </si>
  <si>
    <t>3/22/2021 14:44</t>
  </si>
  <si>
    <t>3/24/2021 18:59</t>
  </si>
  <si>
    <t>3/24/2021 19:01</t>
  </si>
  <si>
    <t>5/25/2021 17:40</t>
  </si>
  <si>
    <t>4/5/2021 12:04</t>
  </si>
  <si>
    <t>4/13/2021 13:13</t>
  </si>
  <si>
    <t>4/13/2021 13:14</t>
  </si>
  <si>
    <t>6/2/2021 21:05</t>
  </si>
  <si>
    <t>6/2/2021 21:06</t>
  </si>
  <si>
    <t>3/2/2021 10:25</t>
  </si>
  <si>
    <t>3/3/2021 10:06</t>
  </si>
  <si>
    <t>4/6/2021 6:15</t>
  </si>
  <si>
    <t>3/31/2021 15:52</t>
  </si>
  <si>
    <t>3/31/2021 15:54</t>
  </si>
  <si>
    <t>3/31/2021 18:36</t>
  </si>
  <si>
    <t>3/31/2021 16:01</t>
  </si>
  <si>
    <t>3/31/2021 16:03</t>
  </si>
  <si>
    <t>4/1/2021 7:18</t>
  </si>
  <si>
    <t>4/1/2021 7:20</t>
  </si>
  <si>
    <t>4/12/2021 16:58</t>
  </si>
  <si>
    <t>6/25/2021 9:18</t>
  </si>
  <si>
    <t>6/25/2021 9:19</t>
  </si>
  <si>
    <t>6/25/2021 9:48</t>
  </si>
  <si>
    <t>6/25/2021 9:50</t>
  </si>
  <si>
    <t>6/25/2021 9:53</t>
  </si>
  <si>
    <t>6/25/2021 9:58</t>
  </si>
  <si>
    <t>6/25/2021 10:02</t>
  </si>
  <si>
    <t>8/18/2020 16:07</t>
  </si>
  <si>
    <t>5/18/2021 13:18</t>
  </si>
  <si>
    <t>5/25/2021 16:14</t>
  </si>
  <si>
    <t>6/14/2021 13:28</t>
  </si>
  <si>
    <t>6/14/2021 15:39</t>
  </si>
  <si>
    <t>5/25/2021 16:13</t>
  </si>
  <si>
    <t>6/15/2021 1:24</t>
  </si>
  <si>
    <t>6/29/2021 2:34</t>
  </si>
  <si>
    <t>6/15/2021 1:40</t>
  </si>
  <si>
    <t>6/28/2021 20:23</t>
  </si>
  <si>
    <t>6/15/2021 1:33</t>
  </si>
  <si>
    <t>6/29/2021 15:22</t>
  </si>
  <si>
    <t>6/28/2021 14:46</t>
  </si>
  <si>
    <t>8/18/2020 16:11</t>
  </si>
  <si>
    <t>6/14/2021 15:00</t>
  </si>
  <si>
    <t>5/25/2021 15:41</t>
  </si>
  <si>
    <t>6/28/2021 15:13</t>
  </si>
  <si>
    <t>6/28/2021 15:34</t>
  </si>
  <si>
    <t>6/28/2021 14:52</t>
  </si>
  <si>
    <t>5/25/2021 15:30</t>
  </si>
  <si>
    <t>6/15/2021 9:08</t>
  </si>
  <si>
    <t>6/14/2021 14:11</t>
  </si>
  <si>
    <t>6/15/2021 0:36</t>
  </si>
  <si>
    <t>6/15/2021 0:57</t>
  </si>
  <si>
    <t>5/25/2021 15:35</t>
  </si>
  <si>
    <t>5/26/2021 12:31</t>
  </si>
  <si>
    <t>5/25/2021 16:03</t>
  </si>
  <si>
    <t>6/14/2021 14:08</t>
  </si>
  <si>
    <t>5/25/2021 15:50</t>
  </si>
  <si>
    <t>6/14/2021 22:53</t>
  </si>
  <si>
    <t>6/14/2021 23:34</t>
  </si>
  <si>
    <t>6/28/2021 14:59</t>
  </si>
  <si>
    <t>6/14/2021 13:49</t>
  </si>
  <si>
    <t>5/25/2021 16:45</t>
  </si>
  <si>
    <t>6/14/2021 16:08</t>
  </si>
  <si>
    <t>5/25/2021 17:21</t>
  </si>
  <si>
    <t>5/25/2021 18:17</t>
  </si>
  <si>
    <t>6/28/2021 18:59</t>
  </si>
  <si>
    <t>6/8/2021 18:04</t>
  </si>
  <si>
    <t>6/28/2021 15:00</t>
  </si>
  <si>
    <t>6/14/2021 14:52</t>
  </si>
  <si>
    <t>6/29/2021 0:04</t>
  </si>
  <si>
    <t>6/14/2021 23:56</t>
  </si>
  <si>
    <t>6/28/2021 14:47</t>
  </si>
  <si>
    <t>6/28/2021 15:46</t>
  </si>
  <si>
    <t>6/29/2021 1:01</t>
  </si>
  <si>
    <t>6/29/2021 5:27</t>
  </si>
  <si>
    <t>5/25/2021 18:09</t>
  </si>
  <si>
    <t>6/28/2021 14:37</t>
  </si>
  <si>
    <t>6/28/2021 17:45</t>
  </si>
  <si>
    <t>6/7/2021 5:43</t>
  </si>
  <si>
    <t>5/25/2021 21:50</t>
  </si>
  <si>
    <t>6/28/2021 14:31</t>
  </si>
  <si>
    <t>5/25/2021 16:37</t>
  </si>
  <si>
    <t>5/25/2021 22:12</t>
  </si>
  <si>
    <t>5/26/2021 12:25</t>
  </si>
  <si>
    <t>6/14/2021 13:39</t>
  </si>
  <si>
    <t>6/28/2021 15:08</t>
  </si>
  <si>
    <t>5/27/2021 2:45</t>
  </si>
  <si>
    <t>6/14/2021 14:13</t>
  </si>
  <si>
    <t>5/27/2021 9:14</t>
  </si>
  <si>
    <t>6/15/2021 1:38</t>
  </si>
  <si>
    <t>6/28/2021 23:29</t>
  </si>
  <si>
    <t>6/3/2021 16:25</t>
  </si>
  <si>
    <t>5/24/2021 21:16</t>
  </si>
  <si>
    <t>6/3/2021 16:15</t>
  </si>
  <si>
    <t>6/28/2021 16:09</t>
  </si>
  <si>
    <t>6/15/2021 22:23</t>
  </si>
  <si>
    <t>6/28/2021 15:38</t>
  </si>
  <si>
    <t>6/28/2021 17:04</t>
  </si>
  <si>
    <t>6/28/2021 19:02</t>
  </si>
  <si>
    <t>6/28/2021 22:36</t>
  </si>
  <si>
    <t>6/29/2021 0:52</t>
  </si>
  <si>
    <t>6/28/2021 16:40</t>
  </si>
  <si>
    <t>6/28/2021 15:45</t>
  </si>
  <si>
    <t>6/28/2021 17:41</t>
  </si>
  <si>
    <t>6/29/2021 17:01</t>
  </si>
  <si>
    <t>6/28/2021 14:50</t>
  </si>
  <si>
    <t>12/8/2020 20:42</t>
  </si>
  <si>
    <t>12/8/2020 20:37</t>
  </si>
  <si>
    <t>4/5/2021 23:41</t>
  </si>
  <si>
    <t>12/8/2020 20:46</t>
  </si>
  <si>
    <t>4/12/2021 23:04</t>
  </si>
  <si>
    <t>12/24/2020 14:26</t>
  </si>
  <si>
    <t>12/24/2020 14:21</t>
  </si>
  <si>
    <t>3/5/2021 10:41</t>
  </si>
  <si>
    <t>3/5/2021 10:44</t>
  </si>
  <si>
    <t>6/14/2021 13:32</t>
  </si>
  <si>
    <t>10/26/2020 14:39</t>
  </si>
  <si>
    <t>10/26/2020 14:33</t>
  </si>
  <si>
    <t>10/26/2020 22:40</t>
  </si>
  <si>
    <t>6/29/2021 6:44</t>
  </si>
  <si>
    <t>2/8/2021 17:19</t>
  </si>
  <si>
    <t>4/8/2020 21:16</t>
  </si>
  <si>
    <t>5/25/2021 16:18</t>
  </si>
  <si>
    <t>5/17/2021 16:51</t>
  </si>
  <si>
    <t>4/12/2021 16:49</t>
  </si>
  <si>
    <t>3/29/2021 15:12</t>
  </si>
  <si>
    <t>3/26/2021 21:02</t>
  </si>
  <si>
    <t>4/7/2021 11:26</t>
  </si>
  <si>
    <t>4/1/2021 15:29</t>
  </si>
  <si>
    <t>6/14/2021 13:54</t>
  </si>
  <si>
    <t>4/7/2021 7:33</t>
  </si>
  <si>
    <t>4/12/2021 16:54</t>
  </si>
  <si>
    <t>6/14/2021 13:43</t>
  </si>
  <si>
    <t>4/28/2021 15:52</t>
  </si>
  <si>
    <t>3/26/2021 21:03</t>
  </si>
  <si>
    <t>4/6/2021 19:41</t>
  </si>
  <si>
    <t>6/29/2021 4:18</t>
  </si>
  <si>
    <t>4/13/2021 3:12</t>
  </si>
  <si>
    <t>6/14/2021 13:52</t>
  </si>
  <si>
    <t>6/29/2021 17:10</t>
  </si>
  <si>
    <t>4/6/2021 19:43</t>
  </si>
  <si>
    <t>4/12/2021 20:07</t>
  </si>
  <si>
    <t>4/14/2021 19:17</t>
  </si>
  <si>
    <t>4/14/2021 19:09</t>
  </si>
  <si>
    <t>5/17/2021 16:23</t>
  </si>
  <si>
    <t>6/15/2021 18:46</t>
  </si>
  <si>
    <t>5/25/2021 21:45</t>
  </si>
  <si>
    <t>5/25/2021 15:34</t>
  </si>
  <si>
    <t>5/25/2021 15:31</t>
  </si>
  <si>
    <t>6/28/2021 16:05</t>
  </si>
  <si>
    <t>5/25/2021 15:51</t>
  </si>
  <si>
    <t>6/28/2021 15:19</t>
  </si>
  <si>
    <t>6/14/2021 13:29</t>
  </si>
  <si>
    <t>5/20/2021 6:05</t>
  </si>
  <si>
    <t>6/15/2021 5:54</t>
  </si>
  <si>
    <t>4/13/2021 1:09</t>
  </si>
  <si>
    <t>5/17/2021 16:28</t>
  </si>
  <si>
    <t>5/26/2021 8:37</t>
  </si>
  <si>
    <t>6/14/2021 13:41</t>
  </si>
  <si>
    <t>5/26/2021 2:25</t>
  </si>
  <si>
    <t>6/29/2021 5:28</t>
  </si>
  <si>
    <t>4/20/2021 17:12</t>
  </si>
  <si>
    <t>5/18/2021 8:48</t>
  </si>
  <si>
    <t>6/14/2021 18:06</t>
  </si>
  <si>
    <t>6/29/2021 2:43</t>
  </si>
  <si>
    <t>6/29/2021 2:21</t>
  </si>
  <si>
    <t>5/25/2021 18:12</t>
  </si>
  <si>
    <t>6/28/2021 16:45</t>
  </si>
  <si>
    <t>5/17/2021 17:13</t>
  </si>
  <si>
    <t>5/18/2021 5:08</t>
  </si>
  <si>
    <t>6/28/2021 14:32</t>
  </si>
  <si>
    <t>6/9/2021 2:07</t>
  </si>
  <si>
    <t>5/17/2021 19:27</t>
  </si>
  <si>
    <t>6/14/2021 19:11</t>
  </si>
  <si>
    <t>6/14/2021 19:13</t>
  </si>
  <si>
    <t>6/18/2021 14:41</t>
  </si>
  <si>
    <t>4/13/2021 0:07</t>
  </si>
  <si>
    <t>4/13/2021 0:47</t>
  </si>
  <si>
    <t>4/13/2021 6:45</t>
  </si>
  <si>
    <t>5/17/2021 18:31</t>
  </si>
  <si>
    <t>5/17/2021 18:39</t>
  </si>
  <si>
    <t>4/29/2021 7:34</t>
  </si>
  <si>
    <t>4/29/2021 7:36</t>
  </si>
  <si>
    <t>4/29/2021 12:33</t>
  </si>
  <si>
    <t>4/29/2021 12:35</t>
  </si>
  <si>
    <t>6/9/2021 7:49</t>
  </si>
  <si>
    <t>6/9/2021 7:51</t>
  </si>
  <si>
    <t>4/14/2021 12:26</t>
  </si>
  <si>
    <t>4/14/2021 12:29</t>
  </si>
  <si>
    <t>4/14/2021 12:31</t>
  </si>
  <si>
    <t>4/14/2021 12:33</t>
  </si>
  <si>
    <t>3/31/2021 22:15</t>
  </si>
  <si>
    <t>3/31/2021 20:43</t>
  </si>
  <si>
    <t>4/2/2021 22:03</t>
  </si>
  <si>
    <t>4/7/2021 15:09</t>
  </si>
  <si>
    <t>4/10/2021 17:19</t>
  </si>
  <si>
    <t>5/25/2021 19:58</t>
  </si>
  <si>
    <t>3/23/2021 20:35</t>
  </si>
  <si>
    <t>3/23/2021 20:38</t>
  </si>
  <si>
    <t>5/19/2021 23:24</t>
  </si>
  <si>
    <t>6/16/2021 3:03</t>
  </si>
  <si>
    <t>5/26/2021 6:16</t>
  </si>
  <si>
    <t>5/17/2021 16:30</t>
  </si>
  <si>
    <t>5/25/2021 15:36</t>
  </si>
  <si>
    <t>5/25/2021 17:19</t>
  </si>
  <si>
    <t>5/25/2021 16:21</t>
  </si>
  <si>
    <t>5/25/2021 15:33</t>
  </si>
  <si>
    <t>6/3/2021 6:16</t>
  </si>
  <si>
    <t>6/3/2021 6:19</t>
  </si>
  <si>
    <t>6/28/2021 23:03</t>
  </si>
  <si>
    <t>10/23/2020 18:43</t>
  </si>
  <si>
    <t>8/18/2020 16:12</t>
  </si>
  <si>
    <t>10/29/2020 16:28</t>
  </si>
  <si>
    <t>10/29/2020 16:37</t>
  </si>
  <si>
    <t>10/26/2020 14:08</t>
  </si>
  <si>
    <t>10/26/2020 14:05</t>
  </si>
  <si>
    <t>10/26/2020 14:10</t>
  </si>
  <si>
    <t>10/26/2020 16:07</t>
  </si>
  <si>
    <t>10/15/2020 20:51</t>
  </si>
  <si>
    <t>10/16/2020 4:00</t>
  </si>
  <si>
    <t>12/16/2020 16:51</t>
  </si>
  <si>
    <t>12/16/2020 16:45</t>
  </si>
  <si>
    <t>5/27/2021 22:35</t>
  </si>
  <si>
    <t>6/15/2021 15:59</t>
  </si>
  <si>
    <t>4/5/2021 19:26</t>
  </si>
  <si>
    <t>4/5/2021 19:28</t>
  </si>
  <si>
    <t>4/19/2021 21:14</t>
  </si>
  <si>
    <t>5/17/2021 13:20</t>
  </si>
  <si>
    <t>2/8/2021 17:12</t>
  </si>
  <si>
    <t>11/21/2019 15:02</t>
  </si>
  <si>
    <t>9/1/2020 14:08</t>
  </si>
  <si>
    <t>9/30/2020 21:13</t>
  </si>
  <si>
    <t>9/1/2020 7:48</t>
  </si>
  <si>
    <t>9/11/2020 20:00</t>
  </si>
  <si>
    <t>10/1/2020 6:48</t>
  </si>
  <si>
    <t>8/31/2020 20:34</t>
  </si>
  <si>
    <t>9/30/2020 19:39</t>
  </si>
  <si>
    <t>8/31/2020 19:40</t>
  </si>
  <si>
    <t>10/1/2020 14:29</t>
  </si>
  <si>
    <t>5/25/2021 18:53</t>
  </si>
  <si>
    <t>8/31/2020 19:37</t>
  </si>
  <si>
    <t>9/30/2020 19:27</t>
  </si>
  <si>
    <t>5/3/2021 21:33</t>
  </si>
  <si>
    <t>5/3/2021 21:32</t>
  </si>
  <si>
    <t>5/4/2021 19:44</t>
  </si>
  <si>
    <t>1/29/2021 14:59</t>
  </si>
  <si>
    <t>1/29/2021 14:53</t>
  </si>
  <si>
    <t>2/26/2019 21:03</t>
  </si>
  <si>
    <t>6/14/2021 18:01</t>
  </si>
  <si>
    <t>11/9/2020 19:29</t>
  </si>
  <si>
    <t>3/30/2020 16:21</t>
  </si>
  <si>
    <t>6/23/2021 12:43</t>
  </si>
  <si>
    <t>11/9/2020 19:24</t>
  </si>
  <si>
    <t>11/13/2020 16:26</t>
  </si>
  <si>
    <t>9/1/2020 12:15</t>
  </si>
  <si>
    <t>11/13/2020 16:21</t>
  </si>
  <si>
    <t>3/24/2021 17:38</t>
  </si>
  <si>
    <t>3/25/2021 8:21</t>
  </si>
  <si>
    <t>6/28/2021 15:24</t>
  </si>
  <si>
    <t>12/15/2020 14:29</t>
  </si>
  <si>
    <t>12/15/2020 14:21</t>
  </si>
  <si>
    <t>5/7/2020 23:16</t>
  </si>
  <si>
    <t>10/1/2020 5:03</t>
  </si>
  <si>
    <t>6/28/2021 23:25</t>
  </si>
  <si>
    <t>8/17/2021 15:16</t>
  </si>
  <si>
    <t>9/5/2020 21:31</t>
  </si>
  <si>
    <t>6/14/2021 14:59</t>
  </si>
  <si>
    <t>8/31/2020 20:22</t>
  </si>
  <si>
    <t>8/31/2020 20:17</t>
  </si>
  <si>
    <t>10/1/2020 1:00</t>
  </si>
  <si>
    <t>6/8/2021 1:30</t>
  </si>
  <si>
    <t>9/30/2020 23:28</t>
  </si>
  <si>
    <t>3/24/2021 18:11</t>
  </si>
  <si>
    <t>10/21/2020 23:01</t>
  </si>
  <si>
    <t>10/21/2020 23:07</t>
  </si>
  <si>
    <t>10/22/2020 20:58</t>
  </si>
  <si>
    <t>9/1/2020 1:49</t>
  </si>
  <si>
    <t>9/30/2020 19:20</t>
  </si>
  <si>
    <t>9/30/2020 19:21</t>
  </si>
  <si>
    <t>10/13/2020 18:32</t>
  </si>
  <si>
    <t>9/30/2020 21:26</t>
  </si>
  <si>
    <t>5/27/2021 0:39</t>
  </si>
  <si>
    <t>12/19/2019 15:28</t>
  </si>
  <si>
    <t>5/7/2019 17:11</t>
  </si>
  <si>
    <t>5/26/2021 15:22</t>
  </si>
  <si>
    <t>6/29/2021 4:12</t>
  </si>
  <si>
    <t>5/26/2021 20:17</t>
  </si>
  <si>
    <t>8/31/2020 19:30</t>
  </si>
  <si>
    <t>8/31/2020 19:35</t>
  </si>
  <si>
    <t>8/31/2020 20:05</t>
  </si>
  <si>
    <t>8/31/2020 20:10</t>
  </si>
  <si>
    <t>11/18/2020 19:30</t>
  </si>
  <si>
    <t>4/22/2020 20:16</t>
  </si>
  <si>
    <t>4/22/2020 18:15</t>
  </si>
  <si>
    <t>4/22/2020 18:16</t>
  </si>
  <si>
    <t>3/22/2021 10:31</t>
  </si>
  <si>
    <t>3/22/2021 10:34</t>
  </si>
  <si>
    <t>12/8/2020 23:54</t>
  </si>
  <si>
    <t>1/13/2021 18:44</t>
  </si>
  <si>
    <t>1/13/2021 18:45</t>
  </si>
  <si>
    <t>1/13/2021 18:46</t>
  </si>
  <si>
    <t>1/13/2021 18:54</t>
  </si>
  <si>
    <t>1/17/2020 23:16</t>
  </si>
  <si>
    <t>1/17/2020 23:17</t>
  </si>
  <si>
    <t>1/17/2020 23:19</t>
  </si>
  <si>
    <t>1/20/2021 22:28</t>
  </si>
  <si>
    <t>2/26/2021 10:12</t>
  </si>
  <si>
    <t>2/26/2021 10:15</t>
  </si>
  <si>
    <t>11/18/2020 22:37</t>
  </si>
  <si>
    <t>4/20/2021 11:27</t>
  </si>
  <si>
    <t>4/20/2021 11:30</t>
  </si>
  <si>
    <t>4/20/2021 13:37</t>
  </si>
  <si>
    <t>4/20/2021 13:40</t>
  </si>
  <si>
    <t>4/20/2021 15:27</t>
  </si>
  <si>
    <t>4/20/2021 15:29</t>
  </si>
  <si>
    <t>5/4/2021 11:22</t>
  </si>
  <si>
    <t>5/4/2021 11:26</t>
  </si>
  <si>
    <t>5/11/2021 13:10</t>
  </si>
  <si>
    <t>5/11/2021 13:12</t>
  </si>
  <si>
    <t>5/12/2021 17:59</t>
  </si>
  <si>
    <t>6/18/2021 9:07</t>
  </si>
  <si>
    <t>6/18/2021 9:10</t>
  </si>
  <si>
    <t>6/18/2021 9:04</t>
  </si>
  <si>
    <t>6/18/2021 9:12</t>
  </si>
  <si>
    <t>6/18/2021 9:14</t>
  </si>
  <si>
    <t>6/18/2021 15:23</t>
  </si>
  <si>
    <t>6/18/2021 15:27</t>
  </si>
  <si>
    <t>6/22/2021 10:53</t>
  </si>
  <si>
    <t>6/22/2021 10:57</t>
  </si>
  <si>
    <t>6/22/2021 11:03</t>
  </si>
  <si>
    <t>6/22/2021 11:05</t>
  </si>
  <si>
    <t>6/22/2021 12:47</t>
  </si>
  <si>
    <t>6/22/2021 12:49</t>
  </si>
  <si>
    <t>6/24/2021 9:19</t>
  </si>
  <si>
    <t>6/24/2021 9:22</t>
  </si>
  <si>
    <t>6/25/2021 11:29</t>
  </si>
  <si>
    <t>6/25/2021 11:30</t>
  </si>
  <si>
    <t>1/16/2020 15:00</t>
  </si>
  <si>
    <t>1/16/2020 15:02</t>
  </si>
  <si>
    <t>10/19/2020 14:02</t>
  </si>
  <si>
    <t>10/19/2020 14:03</t>
  </si>
  <si>
    <t>4/20/2020 14:30</t>
  </si>
  <si>
    <t>4/20/2020 14:27</t>
  </si>
  <si>
    <t>10/16/2020 16:08</t>
  </si>
  <si>
    <t>10/16/2020 16:10</t>
  </si>
  <si>
    <t>5/20/2021 17:24</t>
  </si>
  <si>
    <t>6/6/2021 0:38</t>
  </si>
  <si>
    <t>1/13/2021 21:22</t>
  </si>
  <si>
    <t>1/14/2021 18:57</t>
  </si>
  <si>
    <t>1/13/2020 19:36</t>
  </si>
  <si>
    <t>7/22/2020 18:41</t>
  </si>
  <si>
    <t>11/18/2020 18:24</t>
  </si>
  <si>
    <t>5/5/2021 10:52</t>
  </si>
  <si>
    <t>5/5/2021 10:54</t>
  </si>
  <si>
    <t>6/18/2021 8:34</t>
  </si>
  <si>
    <t>6/18/2021 8:37</t>
  </si>
  <si>
    <t>2/4/2020 17:58</t>
  </si>
  <si>
    <t>2/5/2020 17:40</t>
  </si>
  <si>
    <t>6/24/2021 9:27</t>
  </si>
  <si>
    <t>6/24/2021 9:28</t>
  </si>
  <si>
    <t>6/28/2021 15:36</t>
  </si>
  <si>
    <t>4/9/2020 20:47</t>
  </si>
  <si>
    <t>4/9/2020 20:53</t>
  </si>
  <si>
    <t>5/17/2021 17:12</t>
  </si>
  <si>
    <t>4/12/2021 12:46</t>
  </si>
  <si>
    <t>4/12/2021 12:47</t>
  </si>
  <si>
    <t>4/8/2021 7:05</t>
  </si>
  <si>
    <t>4/15/2021 8:32</t>
  </si>
  <si>
    <t>5/12/2021 23:14</t>
  </si>
  <si>
    <t>5/12/2021 23:15</t>
  </si>
  <si>
    <t>5/12/2021 20:04</t>
  </si>
  <si>
    <t>5/12/2021 21:53</t>
  </si>
  <si>
    <t>6/29/2021 18:03</t>
  </si>
  <si>
    <t>6/29/2021 18:06</t>
  </si>
  <si>
    <t>9/17/2019 20:20</t>
  </si>
  <si>
    <t>9/17/2019 20:21</t>
  </si>
  <si>
    <t>4/9/2020 21:21</t>
  </si>
  <si>
    <t>4/9/2020 21:20</t>
  </si>
  <si>
    <t>4/13/2020 23:07</t>
  </si>
  <si>
    <t>10/13/2020 18:52</t>
  </si>
  <si>
    <t>4/28/2020 17:03</t>
  </si>
  <si>
    <t>5/26/2020 19:13</t>
  </si>
  <si>
    <t>3/25/2021 14:04</t>
  </si>
  <si>
    <t>3/25/2021 14:02</t>
  </si>
  <si>
    <t>3/25/2021 14:03</t>
  </si>
  <si>
    <t>1/17/2020 18:25</t>
  </si>
  <si>
    <t>1/17/2020 18:26</t>
  </si>
  <si>
    <t>6/16/2021 22:17</t>
  </si>
  <si>
    <t>6/16/2021 22:20</t>
  </si>
  <si>
    <t>4/6/2020 14:08</t>
  </si>
  <si>
    <t>3/25/2021 12:31</t>
  </si>
  <si>
    <t>3/25/2021 12:29</t>
  </si>
  <si>
    <t>2/4/2020 22:21</t>
  </si>
  <si>
    <t>3/31/2020 16:58</t>
  </si>
  <si>
    <t>3/31/2020 16:52</t>
  </si>
  <si>
    <t>3/31/2020 17:27</t>
  </si>
  <si>
    <t>6/15/2021 0:47</t>
  </si>
  <si>
    <t>6/16/2021 22:12</t>
  </si>
  <si>
    <t>6/23/2021 15:55</t>
  </si>
  <si>
    <t>5/19/2021 17:54</t>
  </si>
  <si>
    <t>3/31/2020 16:53</t>
  </si>
  <si>
    <t>5/19/2021 18:20</t>
  </si>
  <si>
    <t>5/25/2021 15:37</t>
  </si>
  <si>
    <t>5/20/2021 15:42</t>
  </si>
  <si>
    <t>5/20/2021 15:45</t>
  </si>
  <si>
    <t>6/8/2021 7:38</t>
  </si>
  <si>
    <t>6/10/2021 17:08</t>
  </si>
  <si>
    <t>6/10/2021 17:16</t>
  </si>
  <si>
    <t>4/22/2020 20:20</t>
  </si>
  <si>
    <t>3/7/2020 17:05</t>
  </si>
  <si>
    <t>4/22/2020 6:20</t>
  </si>
  <si>
    <t>4/22/2020 6:34</t>
  </si>
  <si>
    <t>4/10/2020 20:04</t>
  </si>
  <si>
    <t>4/10/2020 20:01</t>
  </si>
  <si>
    <t>10/13/2020 18:55</t>
  </si>
  <si>
    <t>4/13/2020 17:04</t>
  </si>
  <si>
    <t>4/13/2020 15:15</t>
  </si>
  <si>
    <t>4/14/2020 22:12</t>
  </si>
  <si>
    <t>4/14/2020 22:07</t>
  </si>
  <si>
    <t>10/13/2020 18:58</t>
  </si>
  <si>
    <t>4/23/2020 15:21</t>
  </si>
  <si>
    <t>4/23/2020 15:19</t>
  </si>
  <si>
    <t>4/9/2020 20:50</t>
  </si>
  <si>
    <t>4/9/2020 20:48</t>
  </si>
  <si>
    <t>6/7/2021 14:34</t>
  </si>
  <si>
    <t>12/23/2019 13:19</t>
  </si>
  <si>
    <t>12/23/2019 13:20</t>
  </si>
  <si>
    <t>1/31/2020 15:28</t>
  </si>
  <si>
    <t>8/19/2020 19:47</t>
  </si>
  <si>
    <t>1/30/2020 22:33</t>
  </si>
  <si>
    <t>1/30/2020 22:35</t>
  </si>
  <si>
    <t>3/5/2020 17:07</t>
  </si>
  <si>
    <t>3/5/2020 17:23</t>
  </si>
  <si>
    <t>4/16/2021 18:54</t>
  </si>
  <si>
    <t>4/16/2021 18:52</t>
  </si>
  <si>
    <t>4/16/2021 18:46</t>
  </si>
  <si>
    <t>5/6/2021 22:50</t>
  </si>
  <si>
    <t>5/25/2021 17:45</t>
  </si>
  <si>
    <t>4/15/2021 15:24</t>
  </si>
  <si>
    <t>4/15/2021 15:22</t>
  </si>
  <si>
    <t>4/15/2021 14:16</t>
  </si>
  <si>
    <t>4/24/2021 1:49</t>
  </si>
  <si>
    <t>4/24/2021 1:48</t>
  </si>
  <si>
    <t>4/24/2021 1:40</t>
  </si>
  <si>
    <t>4/24/2021 2:04</t>
  </si>
  <si>
    <t>5/25/2021 16:50</t>
  </si>
  <si>
    <t>6/11/2021 1:32</t>
  </si>
  <si>
    <t>6/11/2021 1:29</t>
  </si>
  <si>
    <t>4/21/2021 21:41</t>
  </si>
  <si>
    <t>4/21/2021 21:39</t>
  </si>
  <si>
    <t>4/21/2021 21:38</t>
  </si>
  <si>
    <t>6/4/2021 14:03</t>
  </si>
  <si>
    <t>6/1/2021 18:08</t>
  </si>
  <si>
    <t>5/9/2021 3:58</t>
  </si>
  <si>
    <t>5/9/2021 3:57</t>
  </si>
  <si>
    <t>4/27/2021 5:13</t>
  </si>
  <si>
    <t>5/17/2021 17:20</t>
  </si>
  <si>
    <t>6/7/2021 17:58</t>
  </si>
  <si>
    <t>2/8/2021 23:51</t>
  </si>
  <si>
    <t>6/9/2021 12:38</t>
  </si>
  <si>
    <t>6/9/2021 12:36</t>
  </si>
  <si>
    <t>5/4/2021 10:13</t>
  </si>
  <si>
    <t>6/10/2021 12:52</t>
  </si>
  <si>
    <t>5/6/2021 19:23</t>
  </si>
  <si>
    <t>5/7/2021</t>
  </si>
  <si>
    <t>3/17/2021 15:52</t>
  </si>
  <si>
    <t>5/20/2021 11:51</t>
  </si>
  <si>
    <t>5/25/2021 18:22</t>
  </si>
  <si>
    <t>5/3/2021 23:10</t>
  </si>
  <si>
    <t>5/3/2021 23:08</t>
  </si>
  <si>
    <t>4/26/2021 22:13</t>
  </si>
  <si>
    <t>5/5/2021 15:45</t>
  </si>
  <si>
    <t>5/26/2021 4:11</t>
  </si>
  <si>
    <t>5/26/2021 4:09</t>
  </si>
  <si>
    <t>5/26/2021 4:04</t>
  </si>
  <si>
    <t>5/9/2021 1:54</t>
  </si>
  <si>
    <t>5/8/2021</t>
  </si>
  <si>
    <t>5/9/2021 1:55</t>
  </si>
  <si>
    <t>5/6/2021 18:46</t>
  </si>
  <si>
    <t>5/6/2021 18:43</t>
  </si>
  <si>
    <t>11/20/2019 19:38</t>
  </si>
  <si>
    <t>5/20/2021 18:08</t>
  </si>
  <si>
    <t>6/28/2021 16:43</t>
  </si>
  <si>
    <t>4/21/2021 6:22</t>
  </si>
  <si>
    <t>4/21/2021 6:21</t>
  </si>
  <si>
    <t>4/21/2021 5:16</t>
  </si>
  <si>
    <t>5/18/2021 13:38</t>
  </si>
  <si>
    <t>5/18/2021 13:31</t>
  </si>
  <si>
    <t>6/21/2021 8:38</t>
  </si>
  <si>
    <t>5/18/2021 13:45</t>
  </si>
  <si>
    <t>6/29/2021 20:03</t>
  </si>
  <si>
    <t>6/29/2021 20:00</t>
  </si>
  <si>
    <t>6/29/2021 19:57</t>
  </si>
  <si>
    <t>4/30/2021 13:14</t>
  </si>
  <si>
    <t>4/30/2021 13:10</t>
  </si>
  <si>
    <t>5/17/2021 21:52</t>
  </si>
  <si>
    <t>5/17/2021 21:49</t>
  </si>
  <si>
    <t>5/17/2021 21:46</t>
  </si>
  <si>
    <t>6/14/2021 19:55</t>
  </si>
  <si>
    <t>5/21/2021 1:39</t>
  </si>
  <si>
    <t>5/21/2021 1:37</t>
  </si>
  <si>
    <t>5/21/2021 1:32</t>
  </si>
  <si>
    <t>6/14/2021 19:29</t>
  </si>
  <si>
    <t>6/1/2021 11:41</t>
  </si>
  <si>
    <t>6/1/2021 11:40</t>
  </si>
  <si>
    <t>6/1/2021 11:39</t>
  </si>
  <si>
    <t>6/2/2021 9:18</t>
  </si>
  <si>
    <t>6/8/2021 17:28</t>
  </si>
  <si>
    <t>6/8/2021 17:26</t>
  </si>
  <si>
    <t>6/10/2021 15:30</t>
  </si>
  <si>
    <t>6/10/2021 15:26</t>
  </si>
  <si>
    <t>6/11/2021 16:20</t>
  </si>
  <si>
    <t>6/11/2021 16:16</t>
  </si>
  <si>
    <t>6/11/2021 16:14</t>
  </si>
  <si>
    <t>6/12/2021 0:07</t>
  </si>
  <si>
    <t>6/15/2021 19:42</t>
  </si>
  <si>
    <t>6/15/2021 19:39</t>
  </si>
  <si>
    <t>6/28/2021 14:36</t>
  </si>
  <si>
    <t>6/17/2021 22:15</t>
  </si>
  <si>
    <t>6/17/2021 22:11</t>
  </si>
  <si>
    <t>5/6/2021 18:42</t>
  </si>
  <si>
    <t>6/10/2021 13:14</t>
  </si>
  <si>
    <t>6/10/2021 13:13</t>
  </si>
  <si>
    <t>6/16/2021 10:20</t>
  </si>
  <si>
    <t>6/16/2021 10:17</t>
  </si>
  <si>
    <t>6/10/2021 21:24</t>
  </si>
  <si>
    <t>6/10/2021 21:22</t>
  </si>
  <si>
    <t>6/10/2021 20:27</t>
  </si>
  <si>
    <t>6/16/2021 15:32</t>
  </si>
  <si>
    <t>6/28/2021 15:43</t>
  </si>
  <si>
    <t>6/20/2021 16:38</t>
  </si>
  <si>
    <t>6/20/2021 16:35</t>
  </si>
  <si>
    <t>6/20/2021 15:25</t>
  </si>
  <si>
    <t>6/24/2021 15:45</t>
  </si>
  <si>
    <t>5/6/2021 21:12</t>
  </si>
  <si>
    <t>5/6/2021 21:11</t>
  </si>
  <si>
    <t>5/6/2021 21:02</t>
  </si>
  <si>
    <t>5/10/2021 16:56</t>
  </si>
  <si>
    <t>5/25/2021 16:43</t>
  </si>
  <si>
    <t>6/4/2021 16:26</t>
  </si>
  <si>
    <t>6/4/2021 16:24</t>
  </si>
  <si>
    <t>5/26/2021 22:12</t>
  </si>
  <si>
    <t>6/16/2021 1:51</t>
  </si>
  <si>
    <t>4/26/2021 14:27</t>
  </si>
  <si>
    <t>4/26/2021 14:26</t>
  </si>
  <si>
    <t>4/26/2021 14:23</t>
  </si>
  <si>
    <t>5/26/2021 15:29</t>
  </si>
  <si>
    <t>4/25/2021 18:19</t>
  </si>
  <si>
    <t>4/25/2021</t>
  </si>
  <si>
    <t>4/25/2021 18:18</t>
  </si>
  <si>
    <t>4/25/2021 18:15</t>
  </si>
  <si>
    <t>5/2/2021 15:21</t>
  </si>
  <si>
    <t>6/14/2021 14:04</t>
  </si>
  <si>
    <t>4/28/2021 19:46</t>
  </si>
  <si>
    <t>4/28/2021 19:44</t>
  </si>
  <si>
    <t>4/28/2021 19:38</t>
  </si>
  <si>
    <t>5/3/2021 16:26</t>
  </si>
  <si>
    <t>5/3/2021 16:25</t>
  </si>
  <si>
    <t>4/28/2021 7:24</t>
  </si>
  <si>
    <t>5/3/2021 16:35</t>
  </si>
  <si>
    <t>5/3/2021 16:33</t>
  </si>
  <si>
    <t>6/7/2021 19:54</t>
  </si>
  <si>
    <t>6/7/2021 19:49</t>
  </si>
  <si>
    <t>6/4/2021 12:12</t>
  </si>
  <si>
    <t>6/28/2021 14:38</t>
  </si>
  <si>
    <t>6/10/2021 7:01</t>
  </si>
  <si>
    <t>6/10/2021 7:00</t>
  </si>
  <si>
    <t>6/22/2021 15:40</t>
  </si>
  <si>
    <t>5/6/2021 14:11</t>
  </si>
  <si>
    <t>5/4/2021 20:50</t>
  </si>
  <si>
    <t>4/28/2021 15:26</t>
  </si>
  <si>
    <t>5/2/2021</t>
  </si>
  <si>
    <t>4/28/2021 15:24</t>
  </si>
  <si>
    <t>4/26/2021 4:31</t>
  </si>
  <si>
    <t>5/3/2021 1:16</t>
  </si>
  <si>
    <t>4/28/2021 15:55</t>
  </si>
  <si>
    <t>5/7/2021 17:59</t>
  </si>
  <si>
    <t>5/7/2021 17:55</t>
  </si>
  <si>
    <t>5/7/2021 17:54</t>
  </si>
  <si>
    <t>6/8/2021 17:29</t>
  </si>
  <si>
    <t>5/27/2021 15:28</t>
  </si>
  <si>
    <t>5/27/2021 15:24</t>
  </si>
  <si>
    <t>9/21/2020 12:30</t>
  </si>
  <si>
    <t>6/2/2021 3:16</t>
  </si>
  <si>
    <t>6/2/2021 3:07</t>
  </si>
  <si>
    <t>6/2/2021 3:22</t>
  </si>
  <si>
    <t>5/27/2021 11:10</t>
  </si>
  <si>
    <t>5/27/2021 11:08</t>
  </si>
  <si>
    <t>5/26/2021 20:57</t>
  </si>
  <si>
    <t>5/5/2021 19:07</t>
  </si>
  <si>
    <t>5/5/2021 19:05</t>
  </si>
  <si>
    <t>5/9/2021 14:18</t>
  </si>
  <si>
    <t>5/9/2021 14:16</t>
  </si>
  <si>
    <t>6/25/2021 18:24</t>
  </si>
  <si>
    <t>6/25/2021 18:21</t>
  </si>
  <si>
    <t>6/25/2021 18:00</t>
  </si>
  <si>
    <t>4/28/2021 19:25</t>
  </si>
  <si>
    <t>4/28/2021 19:24</t>
  </si>
  <si>
    <t>4/28/2021 19:20</t>
  </si>
  <si>
    <t>4/28/2021 19:49</t>
  </si>
  <si>
    <t>4/28/2021 19:26</t>
  </si>
  <si>
    <t>5/4/2021 11:27</t>
  </si>
  <si>
    <t>5/4/2021 11:25</t>
  </si>
  <si>
    <t>1/18/2021 14:03</t>
  </si>
  <si>
    <t>6/28/2021 14:04</t>
  </si>
  <si>
    <t>6/8/2021 13:32</t>
  </si>
  <si>
    <t>6/28/2021 18:12</t>
  </si>
  <si>
    <t>5/4/2021 18:08</t>
  </si>
  <si>
    <t>5/4/2021 18:07</t>
  </si>
  <si>
    <t>5/4/2021 17:59</t>
  </si>
  <si>
    <t>5/15/2021 15:34</t>
  </si>
  <si>
    <t>5/15/2021 15:33</t>
  </si>
  <si>
    <t>6/20/2021 14:24</t>
  </si>
  <si>
    <t>5/21/2021 15:24</t>
  </si>
  <si>
    <t>5/21/2021 15:22</t>
  </si>
  <si>
    <t>5/21/2021 15:11</t>
  </si>
  <si>
    <t>6/16/2021 13:36</t>
  </si>
  <si>
    <t>6/7/2021 17:55</t>
  </si>
  <si>
    <t>5/4/2021 16:41</t>
  </si>
  <si>
    <t>5/4/2021 16:38</t>
  </si>
  <si>
    <t>6/28/2021 15:29</t>
  </si>
  <si>
    <t>6/8/2021 20:17</t>
  </si>
  <si>
    <t>6/8/2021 20:15</t>
  </si>
  <si>
    <t>6/10/2021 20:24</t>
  </si>
  <si>
    <t>6/15/2021 2:18</t>
  </si>
  <si>
    <t>6/15/2021 2:14</t>
  </si>
  <si>
    <t>6/15/2021 2:12</t>
  </si>
  <si>
    <t>6/15/2021 3:53</t>
  </si>
  <si>
    <t>6/28/2021 15:03</t>
  </si>
  <si>
    <t>6/20/2021 20:54</t>
  </si>
  <si>
    <t>6/20/2021 20:51</t>
  </si>
  <si>
    <t>6/28/2021 21:07</t>
  </si>
  <si>
    <t>5/18/2021 11:55</t>
  </si>
  <si>
    <t>5/18/2021 11:52</t>
  </si>
  <si>
    <t>5/5/2021 7:41</t>
  </si>
  <si>
    <t>6/1/2021 11:38</t>
  </si>
  <si>
    <t>6/29/2021 6:12</t>
  </si>
  <si>
    <t>6/15/2021 15:30</t>
  </si>
  <si>
    <t>6/17/2021 12:13</t>
  </si>
  <si>
    <t>6/17/2021 12:11</t>
  </si>
  <si>
    <t>5/21/2021 12:39</t>
  </si>
  <si>
    <t>5/21/2021 12:37</t>
  </si>
  <si>
    <t>5/21/2021 12:34</t>
  </si>
  <si>
    <t>5/17/2021 9:51</t>
  </si>
  <si>
    <t>5/17/2021 9:49</t>
  </si>
  <si>
    <t>5/10/2021 16:55</t>
  </si>
  <si>
    <t>6/21/2021 15:29</t>
  </si>
  <si>
    <t>5/25/2021 16:04</t>
  </si>
  <si>
    <t>4/19/2021 16:55</t>
  </si>
  <si>
    <t>4/19/2021 16:50</t>
  </si>
  <si>
    <t>4/19/2021 17:01</t>
  </si>
  <si>
    <t>5/4/2021 12:53</t>
  </si>
  <si>
    <t>5/4/2021 12:51</t>
  </si>
  <si>
    <t>5/2/2021 3:06</t>
  </si>
  <si>
    <t>5/4/2021 17:50</t>
  </si>
  <si>
    <t>4/23/2021 15:55</t>
  </si>
  <si>
    <t>4/23/2021 15:51</t>
  </si>
  <si>
    <t>5/24/2021 22:48</t>
  </si>
  <si>
    <t>5/24/2021 22:46</t>
  </si>
  <si>
    <t>5/24/2021 21:14</t>
  </si>
  <si>
    <t>5/24/2021 22:55</t>
  </si>
  <si>
    <t>5/25/2021 19:24</t>
  </si>
  <si>
    <t>5/25/2021 19:22</t>
  </si>
  <si>
    <t>5/25/2021 19:20</t>
  </si>
  <si>
    <t>5/25/2021 19:35</t>
  </si>
  <si>
    <t>6/4/2021 12:58</t>
  </si>
  <si>
    <t>6/4/2021 12:56</t>
  </si>
  <si>
    <t>6/4/2021 12:52</t>
  </si>
  <si>
    <t>6/24/2021 13:47</t>
  </si>
  <si>
    <t>6/24/2021 13:45</t>
  </si>
  <si>
    <t>6/24/2021 13:41</t>
  </si>
  <si>
    <t>4/26/2021 13:48</t>
  </si>
  <si>
    <t>4/26/2021 13:47</t>
  </si>
  <si>
    <t>4/27/2021 5:18</t>
  </si>
  <si>
    <t>6/8/2021 3:05</t>
  </si>
  <si>
    <t>6/8/2021 3:04</t>
  </si>
  <si>
    <t>6/8/2021 3:02</t>
  </si>
  <si>
    <t>6/24/2021 6:28</t>
  </si>
  <si>
    <t>6/8/2021 3:28</t>
  </si>
  <si>
    <t>6/23/2021 16:58</t>
  </si>
  <si>
    <t>6/23/2021 16:56</t>
  </si>
  <si>
    <t>2/22/2020 0:43</t>
  </si>
  <si>
    <t>5/14/2021 20:53</t>
  </si>
  <si>
    <t>5/14/2021 20:51</t>
  </si>
  <si>
    <t>5/14/2021 20:32</t>
  </si>
  <si>
    <t>5/14/2021 21:05</t>
  </si>
  <si>
    <t>5/14/2021 21:03</t>
  </si>
  <si>
    <t>6/9/2021 20:34</t>
  </si>
  <si>
    <t>6/9/2021 20:31</t>
  </si>
  <si>
    <t>6/4/2021 14:18</t>
  </si>
  <si>
    <t>6/13/2021 15:43</t>
  </si>
  <si>
    <t>6/29/2021 12:49</t>
  </si>
  <si>
    <t>6/11/2021 21:54</t>
  </si>
  <si>
    <t>6/11/2021 21:51</t>
  </si>
  <si>
    <t>6/15/2020 13:11</t>
  </si>
  <si>
    <t>6/17/2021 0:59</t>
  </si>
  <si>
    <t>6/22/2021 22:41</t>
  </si>
  <si>
    <t>6/22/2021 22:39</t>
  </si>
  <si>
    <t>6/20/2021 14:07</t>
  </si>
  <si>
    <t>5/15/2021 14:03</t>
  </si>
  <si>
    <t>5/15/2021</t>
  </si>
  <si>
    <t>5/15/2021 14:01</t>
  </si>
  <si>
    <t>5/14/2021 12:41</t>
  </si>
  <si>
    <t>5/19/2021 5:27</t>
  </si>
  <si>
    <t>5/23/2021 21:22</t>
  </si>
  <si>
    <t>5/23/2021 21:21</t>
  </si>
  <si>
    <t>5/23/2021 21:16</t>
  </si>
  <si>
    <t>5/9/2021 3:30</t>
  </si>
  <si>
    <t>5/9/2021 3:26</t>
  </si>
  <si>
    <t>6/16/2021 8:08</t>
  </si>
  <si>
    <t>6/16/2021 8:05</t>
  </si>
  <si>
    <t>6/29/2021 6:22</t>
  </si>
  <si>
    <t>5/3/2021 6:53</t>
  </si>
  <si>
    <t>5/3/2021 6:51</t>
  </si>
  <si>
    <t>5/3/2021 6:49</t>
  </si>
  <si>
    <t>5/3/2021 11:44</t>
  </si>
  <si>
    <t>5/3/2021 6:56</t>
  </si>
  <si>
    <t>4/23/2021 15:28</t>
  </si>
  <si>
    <t>4/23/2021 14:49</t>
  </si>
  <si>
    <t>4/26/2021 15:50</t>
  </si>
  <si>
    <t>6/15/2021 19:51</t>
  </si>
  <si>
    <t>6/15/2021 19:48</t>
  </si>
  <si>
    <t>6/28/2021 16:48</t>
  </si>
  <si>
    <t>5/25/2021 18:03</t>
  </si>
  <si>
    <t>5/25/2021 18:02</t>
  </si>
  <si>
    <t>5/25/2021 18:46</t>
  </si>
  <si>
    <t>5/25/2021 7:50</t>
  </si>
  <si>
    <t>5/25/2021 7:49</t>
  </si>
  <si>
    <t>2/19/2021 14:40</t>
  </si>
  <si>
    <t>5/26/2021 10:39</t>
  </si>
  <si>
    <t>5/26/2021 10:38</t>
  </si>
  <si>
    <t>5/26/2021 10:37</t>
  </si>
  <si>
    <t>6/29/2021 7:21</t>
  </si>
  <si>
    <t>4/12/2021 16:25</t>
  </si>
  <si>
    <t>5/17/2021 20:28</t>
  </si>
  <si>
    <t>5/17/2021 20:24</t>
  </si>
  <si>
    <t>3/2/2021 19:24</t>
  </si>
  <si>
    <t>6/28/2021 19:46</t>
  </si>
  <si>
    <t>5/24/2021 0:34</t>
  </si>
  <si>
    <t>5/24/2021 0:32</t>
  </si>
  <si>
    <t>5/24/2021 0:31</t>
  </si>
  <si>
    <t>5/26/2021 13:06</t>
  </si>
  <si>
    <t>5/26/2021 13:04</t>
  </si>
  <si>
    <t>5/26/2021 13:03</t>
  </si>
  <si>
    <t>5/27/2021 1:42</t>
  </si>
  <si>
    <t>5/27/2021 1:41</t>
  </si>
  <si>
    <t>5/27/2021 13:01</t>
  </si>
  <si>
    <t>5/27/2021 13:00</t>
  </si>
  <si>
    <t>3/3/2021 19:05</t>
  </si>
  <si>
    <t>6/29/2021 12:38</t>
  </si>
  <si>
    <t>5/17/2021 20:53</t>
  </si>
  <si>
    <t>5/17/2021 20:51</t>
  </si>
  <si>
    <t>5/17/2021 20:48</t>
  </si>
  <si>
    <t>6/28/2021 16:56</t>
  </si>
  <si>
    <t>5/19/2021 9:23</t>
  </si>
  <si>
    <t>5/19/2021 9:22</t>
  </si>
  <si>
    <t>1/26/2021 12:57</t>
  </si>
  <si>
    <t>6/17/2021 12:29</t>
  </si>
  <si>
    <t>5/25/2021 15:45</t>
  </si>
  <si>
    <t>5/25/2021 15:44</t>
  </si>
  <si>
    <t>4/15/2021 15:33</t>
  </si>
  <si>
    <t>6/28/2021 17:29</t>
  </si>
  <si>
    <t>5/25/2021 16:11</t>
  </si>
  <si>
    <t>5/17/2021 16:03</t>
  </si>
  <si>
    <t>6/15/2021 2:23</t>
  </si>
  <si>
    <t>5/25/2021 18:32</t>
  </si>
  <si>
    <t>5/25/2021 18:29</t>
  </si>
  <si>
    <t>5/25/2021 18:24</t>
  </si>
  <si>
    <t>5/25/2021 18:30</t>
  </si>
  <si>
    <t>5/19/2021 3:05</t>
  </si>
  <si>
    <t>5/19/2021 3:03</t>
  </si>
  <si>
    <t>3/18/2021 13:28</t>
  </si>
  <si>
    <t>6/29/2021 4:41</t>
  </si>
  <si>
    <t>6/29/2021 2:12</t>
  </si>
  <si>
    <t>4/17/2020 4:30</t>
  </si>
  <si>
    <t>4/17/2020 4:28</t>
  </si>
  <si>
    <t>4/17/2020 4:27</t>
  </si>
  <si>
    <t>4/17/2020 4:29</t>
  </si>
  <si>
    <t>9/1/2020 2:18</t>
  </si>
  <si>
    <t>3/23/2020 20:15</t>
  </si>
  <si>
    <t>3/23/2020 20:10</t>
  </si>
  <si>
    <t>3/23/2020 20:09</t>
  </si>
  <si>
    <t>5/20/2020 13:39</t>
  </si>
  <si>
    <t>5/20/2020 13:44</t>
  </si>
  <si>
    <t>4/7/2020 19:39</t>
  </si>
  <si>
    <t>4/13/2020 21:39</t>
  </si>
  <si>
    <t>10/15/2020 15:44</t>
  </si>
  <si>
    <t>4/13/2020 21:43</t>
  </si>
  <si>
    <t>4/13/2020 21:42</t>
  </si>
  <si>
    <t>4/13/2020 21:51</t>
  </si>
  <si>
    <t>4/13/2020 21:52</t>
  </si>
  <si>
    <t>4/13/2020 21:54</t>
  </si>
  <si>
    <t>3/16/2019 13:17</t>
  </si>
  <si>
    <t>4/17/2020 15:06</t>
  </si>
  <si>
    <t>4/17/2020 15:09</t>
  </si>
  <si>
    <t>3/22/2021 20:28</t>
  </si>
  <si>
    <t>3/22/2021 20:26</t>
  </si>
  <si>
    <t>3/22/2021 20:25</t>
  </si>
  <si>
    <t>5/26/2021 20:43</t>
  </si>
  <si>
    <t>5/26/2021 20:50</t>
  </si>
  <si>
    <t>3/22/2021 13:34</t>
  </si>
  <si>
    <t>3/22/2021 13:29</t>
  </si>
  <si>
    <t>3/22/2021 13:28</t>
  </si>
  <si>
    <t>3/22/2021 13:30</t>
  </si>
  <si>
    <t>6/28/2021 17:48</t>
  </si>
  <si>
    <t>3/22/2021 16:42</t>
  </si>
  <si>
    <t>3/22/2021 16:41</t>
  </si>
  <si>
    <t>3/22/2021 16:52</t>
  </si>
  <si>
    <t>3/22/2021 16:49</t>
  </si>
  <si>
    <t>3/22/2021 16:45</t>
  </si>
  <si>
    <t>3/22/2021 16:53</t>
  </si>
  <si>
    <t>5/25/2021 22:26</t>
  </si>
  <si>
    <t>3/23/2021 7:23</t>
  </si>
  <si>
    <t>3/23/2021 7:22</t>
  </si>
  <si>
    <t>3/23/2021 5:25</t>
  </si>
  <si>
    <t>3/23/2021 7:24</t>
  </si>
  <si>
    <t>4/9/2021 21:53</t>
  </si>
  <si>
    <t>3/23/2021 11:46</t>
  </si>
  <si>
    <t>3/23/2021 11:45</t>
  </si>
  <si>
    <t>3/23/2021 11:43</t>
  </si>
  <si>
    <t>3/24/2021 8:43</t>
  </si>
  <si>
    <t>3/24/2021 8:41</t>
  </si>
  <si>
    <t>3/24/2021 8:39</t>
  </si>
  <si>
    <t>3/24/2021 17:42</t>
  </si>
  <si>
    <t>3/24/2021 17:41</t>
  </si>
  <si>
    <t>5/26/2021 7:32</t>
  </si>
  <si>
    <t>3/24/2021 19:43</t>
  </si>
  <si>
    <t>6/28/2021 15:39</t>
  </si>
  <si>
    <t>3/25/2021 1:09</t>
  </si>
  <si>
    <t>3/25/2021 1:08</t>
  </si>
  <si>
    <t>3/25/2021 1:07</t>
  </si>
  <si>
    <t>6/14/2021 22:10</t>
  </si>
  <si>
    <t>??????</t>
  </si>
  <si>
    <t>3/25/2021 3:49</t>
  </si>
  <si>
    <t>3/25/2021 3:46</t>
  </si>
  <si>
    <t>3/25/2021 3:43</t>
  </si>
  <si>
    <t>3/25/2021 5:40</t>
  </si>
  <si>
    <t>3/25/2021 5:39</t>
  </si>
  <si>
    <t>3/25/2021 5:38</t>
  </si>
  <si>
    <t>6/16/2021 14:49</t>
  </si>
  <si>
    <t>3/25/2021 9:19</t>
  </si>
  <si>
    <t>2/25/2021 23:10</t>
  </si>
  <si>
    <t>6/18/2021 13:32</t>
  </si>
  <si>
    <t>3/23/2021 19:18</t>
  </si>
  <si>
    <t>3/23/2021 19:17</t>
  </si>
  <si>
    <t>3/25/2021 21:29</t>
  </si>
  <si>
    <t>3/25/2021 21:27</t>
  </si>
  <si>
    <t>3/24/2021 14:53</t>
  </si>
  <si>
    <t>3/24/2021 14:52</t>
  </si>
  <si>
    <t>3/24/2021 9:35</t>
  </si>
  <si>
    <t>4/28/2020 15:52</t>
  </si>
  <si>
    <t>4/28/2020 13:27</t>
  </si>
  <si>
    <t>4/28/2020 13:25</t>
  </si>
  <si>
    <t>4/30/2020 21:09</t>
  </si>
  <si>
    <t>4/28/2020 15:54</t>
  </si>
  <si>
    <t>4/28/2020 13:05</t>
  </si>
  <si>
    <t>4/28/2020 13:01</t>
  </si>
  <si>
    <t>4/29/2020 20:32</t>
  </si>
  <si>
    <t>4/29/2020 15:09</t>
  </si>
  <si>
    <t>4/29/2020 20:30</t>
  </si>
  <si>
    <t>4/29/2020 15:16</t>
  </si>
  <si>
    <t>4/30/2020 20:57</t>
  </si>
  <si>
    <t>3/23/2021 15:33</t>
  </si>
  <si>
    <t>3/23/2021 15:32</t>
  </si>
  <si>
    <t>3/15/2021 16:15</t>
  </si>
  <si>
    <t>6/9/2021 19:16</t>
  </si>
  <si>
    <t>6/7/2021 15:51</t>
  </si>
  <si>
    <t>5/4/2021 19:55</t>
  </si>
  <si>
    <t>5/4/2021 19:54</t>
  </si>
  <si>
    <t>5/4/2021 19:53</t>
  </si>
  <si>
    <t>4/22/2021 17:00</t>
  </si>
  <si>
    <t>4/22/2021 16:58</t>
  </si>
  <si>
    <t>6/25/2021 15:20</t>
  </si>
  <si>
    <t>3/24/2021 18:01</t>
  </si>
  <si>
    <t>3/24/2021 18:00</t>
  </si>
  <si>
    <t>6/7/2021 14:29</t>
  </si>
  <si>
    <t>6/16/2021 10:58</t>
  </si>
  <si>
    <t>6/16/2021 10:55</t>
  </si>
  <si>
    <t>6/16/2021 9:00</t>
  </si>
  <si>
    <t>3/25/2021 1:13</t>
  </si>
  <si>
    <t>3/25/2021 1:11</t>
  </si>
  <si>
    <t>5/6/2019 16:36</t>
  </si>
  <si>
    <t>5/6/2019 16:35</t>
  </si>
  <si>
    <t>11/18/2020 20:17</t>
  </si>
  <si>
    <t>4/8/2021 14:18</t>
  </si>
  <si>
    <t>4/8/2021 14:17</t>
  </si>
  <si>
    <t>4/8/2021 14:13</t>
  </si>
  <si>
    <t>4/23/2021 22:01</t>
  </si>
  <si>
    <t>4/1/2021 16:27</t>
  </si>
  <si>
    <t>4/1/2021 16:24</t>
  </si>
  <si>
    <t>4/1/2021 8:30</t>
  </si>
  <si>
    <t>5/5/2021 16:26</t>
  </si>
  <si>
    <t>4/5/2021 19:20</t>
  </si>
  <si>
    <t>12/20/2019 5:30</t>
  </si>
  <si>
    <t>10/21/2019 19:38</t>
  </si>
  <si>
    <t>3/15/2020 15:04</t>
  </si>
  <si>
    <t>1/13/2020 21:27</t>
  </si>
  <si>
    <t>3/23/2021 12:20</t>
  </si>
  <si>
    <t>3/23/2021 12:18</t>
  </si>
  <si>
    <t>3/23/2021 12:17</t>
  </si>
  <si>
    <t>5/26/2021 5:28</t>
  </si>
  <si>
    <t>4/29/2020 20:27</t>
  </si>
  <si>
    <t>4/28/2020 22:38</t>
  </si>
  <si>
    <t>4/28/2020 15:50</t>
  </si>
  <si>
    <t>11/18/2020 22:34</t>
  </si>
  <si>
    <t>11/18/2020 22:50</t>
  </si>
  <si>
    <t>4/22/2020 16:35</t>
  </si>
  <si>
    <t>4/22/2020 10:15</t>
  </si>
  <si>
    <t>4/22/2020 10:14</t>
  </si>
  <si>
    <t>4/22/2020 10:17</t>
  </si>
  <si>
    <t>4/20/2021 13:14</t>
  </si>
  <si>
    <t>4/20/2021 13:15</t>
  </si>
  <si>
    <t>4/22/2020 18:07</t>
  </si>
  <si>
    <t>4/22/2020 16:19</t>
  </si>
  <si>
    <t>4/22/2020 16:21</t>
  </si>
  <si>
    <t>4/22/2020 20:15</t>
  </si>
  <si>
    <t>4/22/2020 18:39</t>
  </si>
  <si>
    <t>4/21/2020 23:42</t>
  </si>
  <si>
    <t>4/27/2020 13:57</t>
  </si>
  <si>
    <t>4/27/2020 15:03</t>
  </si>
  <si>
    <t>4/22/2020 16:49</t>
  </si>
  <si>
    <t>4/22/2020 16:48</t>
  </si>
  <si>
    <t>4/23/2020 18:54</t>
  </si>
  <si>
    <t>4/22/2020 20:17</t>
  </si>
  <si>
    <t>4/22/2020 15:55</t>
  </si>
  <si>
    <t>4/22/2020 21:00</t>
  </si>
  <si>
    <t>4/24/2020 21:19</t>
  </si>
  <si>
    <t>4/22/2020 20:21</t>
  </si>
  <si>
    <t>4/21/2020 22:04</t>
  </si>
  <si>
    <t>4/21/2020 22:03</t>
  </si>
  <si>
    <t>4/30/2020 1:22</t>
  </si>
  <si>
    <t>4/22/2020 20:18</t>
  </si>
  <si>
    <t>4/22/2020 15:18</t>
  </si>
  <si>
    <t>4/22/2020 15:17</t>
  </si>
  <si>
    <t>4/25/2020 0:19</t>
  </si>
  <si>
    <t>4/24/2020 21:20</t>
  </si>
  <si>
    <t>4/23/2020 18:46</t>
  </si>
  <si>
    <t>4/22/2020 21:28</t>
  </si>
  <si>
    <t>4/22/2020 17:44</t>
  </si>
  <si>
    <t>4/30/2020 18:48</t>
  </si>
  <si>
    <t>4/9/2020 14:29</t>
  </si>
  <si>
    <t>4/11/2020 23:33</t>
  </si>
  <si>
    <t>4/15/2020 14:11</t>
  </si>
  <si>
    <t>4/16/2020 15:00</t>
  </si>
  <si>
    <t>4/13/2020 15:09</t>
  </si>
  <si>
    <t>6/7/2021 17:41</t>
  </si>
  <si>
    <t>4/9/2020 3:23</t>
  </si>
  <si>
    <t>7/1/2020 22:22</t>
  </si>
  <si>
    <t>6/7/2021 22:24</t>
  </si>
  <si>
    <t>4/11/2020 20:15</t>
  </si>
  <si>
    <t>4/16/2020 1:27</t>
  </si>
  <si>
    <t>4/11/2020 3:08</t>
  </si>
  <si>
    <t>4/16/2020 9:55</t>
  </si>
  <si>
    <t>4/11/2020 3:41</t>
  </si>
  <si>
    <t>4/13/2020 17:05</t>
  </si>
  <si>
    <t>4/11/2020 1:21</t>
  </si>
  <si>
    <t>4/16/2020 15:11</t>
  </si>
  <si>
    <t>4/15/2020 21:45</t>
  </si>
  <si>
    <t>4/15/2020 21:42</t>
  </si>
  <si>
    <t>4/21/2020 19:07</t>
  </si>
  <si>
    <t>4/13/2020 14:22</t>
  </si>
  <si>
    <t>4/9/2020 9:09</t>
  </si>
  <si>
    <t>4/16/2020 15:02</t>
  </si>
  <si>
    <t>4/30/2020 18:11</t>
  </si>
  <si>
    <t>4/16/2020 14:57</t>
  </si>
  <si>
    <t>4/12/2020 14:39</t>
  </si>
  <si>
    <t>6/9/2021 23:54</t>
  </si>
  <si>
    <t>12/15/2020 18:19</t>
  </si>
  <si>
    <t>12/15/2020 18:18</t>
  </si>
  <si>
    <t>12/15/2020 18:24</t>
  </si>
  <si>
    <t>4/14/2020 2:26</t>
  </si>
  <si>
    <t>4/2/2020 6:50</t>
  </si>
  <si>
    <t>4/14/2020 17:56</t>
  </si>
  <si>
    <t>4/11/2020 19:04</t>
  </si>
  <si>
    <t>4/9/2020 14:32</t>
  </si>
  <si>
    <t>11/18/2020 13:33</t>
  </si>
  <si>
    <t>4/2/2020 3:44</t>
  </si>
  <si>
    <t>11/17/2020 8:00</t>
  </si>
  <si>
    <t>12/16/2020 14:06</t>
  </si>
  <si>
    <t>12/16/2020 14:05</t>
  </si>
  <si>
    <t>4/9/2020 14:59</t>
  </si>
  <si>
    <t>4/16/2020 15:13</t>
  </si>
  <si>
    <t>4/9/2020 14:05</t>
  </si>
  <si>
    <t>6/23/2021 17:40</t>
  </si>
  <si>
    <t>4/6/2020 13:52</t>
  </si>
  <si>
    <t>6/7/2021 19:12</t>
  </si>
  <si>
    <t>6/14/2021 12:53</t>
  </si>
  <si>
    <t>5/18/2021 15:29</t>
  </si>
  <si>
    <t>5/18/2021 13:35</t>
  </si>
  <si>
    <t>1/28/2020 14:50</t>
  </si>
  <si>
    <t>1/28/2020 14:53</t>
  </si>
  <si>
    <t>3/4/2020 13:42</t>
  </si>
  <si>
    <t>5/18/2021 15:37</t>
  </si>
  <si>
    <t>5/18/2021 15:43</t>
  </si>
  <si>
    <t>12/16/2020 17:53</t>
  </si>
  <si>
    <t>12/16/2020 17:56</t>
  </si>
  <si>
    <t>9/3/2021 16:20</t>
  </si>
  <si>
    <t>9/3/2021 20:45</t>
  </si>
  <si>
    <t>9/3/2021 16:09</t>
  </si>
  <si>
    <t>9/3/2021 20:15</t>
  </si>
  <si>
    <t>9/3/2021 20:26</t>
  </si>
  <si>
    <t>9/3/2021 20:41</t>
  </si>
  <si>
    <t>9/3/2021 16:27</t>
  </si>
  <si>
    <t>9/3/2021 20:54</t>
  </si>
  <si>
    <t>12/17/2021 22:04</t>
  </si>
  <si>
    <t>12/17/2021 22:12</t>
  </si>
  <si>
    <t>6/15/2021 20:11</t>
  </si>
  <si>
    <t>6/15/2021 20:13</t>
  </si>
  <si>
    <t>9/3/2021 16:29</t>
  </si>
  <si>
    <t>9/3/2021 19:49</t>
  </si>
  <si>
    <t>9/3/2021 20:23</t>
  </si>
  <si>
    <t>9/3/2021 20:35</t>
  </si>
  <si>
    <t>1/17/2020 14:12</t>
  </si>
  <si>
    <t>1/17/2020 14:13</t>
  </si>
  <si>
    <t>1/17/2020 15:40</t>
  </si>
  <si>
    <t>1/30/2020</t>
  </si>
  <si>
    <t>1/17/2020 15:41</t>
  </si>
  <si>
    <t>4/26/2021 8:25</t>
  </si>
  <si>
    <t>2/18/2020 14:06</t>
  </si>
  <si>
    <t>2/18/2020 14:09</t>
  </si>
  <si>
    <t>2/12/2020 15:40</t>
  </si>
  <si>
    <t>2/12/2020 15:43</t>
  </si>
  <si>
    <t>3/31/2020 18:16</t>
  </si>
  <si>
    <t>2/21/2020 15:07</t>
  </si>
  <si>
    <t>2/21/2020 15:10</t>
  </si>
  <si>
    <t>4/1/2020 13:58</t>
  </si>
  <si>
    <t>5/11/2020 21:47</t>
  </si>
  <si>
    <t>2/25/2020 14:26</t>
  </si>
  <si>
    <t>2/25/2020 14:28</t>
  </si>
  <si>
    <t>6/8/2021 3:54</t>
  </si>
  <si>
    <t>12/19/2020 0:20</t>
  </si>
  <si>
    <t>12/19/2020 0:22</t>
  </si>
  <si>
    <t>5/11/2021 14:35</t>
  </si>
  <si>
    <t>1/21/2021 20:44</t>
  </si>
  <si>
    <t>1/21/2021 20:45</t>
  </si>
  <si>
    <t>4/30/2021 16:00</t>
  </si>
  <si>
    <t>4/30/2021 16:01</t>
  </si>
  <si>
    <t>4/30/2021 16:06</t>
  </si>
  <si>
    <t>4/30/2021 16:07</t>
  </si>
  <si>
    <t>5/7/2021 13:17</t>
  </si>
  <si>
    <t>5/7/2021 13:16</t>
  </si>
  <si>
    <t>5/20/2021 17:17</t>
  </si>
  <si>
    <t>5/11/2021 14:08</t>
  </si>
  <si>
    <t>6/10/2021 15:08</t>
  </si>
  <si>
    <t>6/2/2021 14:10</t>
  </si>
  <si>
    <t>6/2/2021 14:14</t>
  </si>
  <si>
    <t>State of Gujar?t</t>
  </si>
  <si>
    <t>1/17/2020 15:52</t>
  </si>
  <si>
    <t>1/17/2020 15:54</t>
  </si>
  <si>
    <t>3/10/2020 8:37</t>
  </si>
  <si>
    <t>5/20/2021 17:31</t>
  </si>
  <si>
    <t>4/22/2020 18:45</t>
  </si>
  <si>
    <t>4/22/2020 18:48</t>
  </si>
  <si>
    <t>4/23/2020 21:12</t>
  </si>
  <si>
    <t>4/23/2020 21:15</t>
  </si>
  <si>
    <t>5/11/2021 15:50</t>
  </si>
  <si>
    <t>5/20/2021 16:46</t>
  </si>
  <si>
    <t>6/8/2021 6:47</t>
  </si>
  <si>
    <t>5/11/2021 19:28</t>
  </si>
  <si>
    <t>5/21/2021 6:27</t>
  </si>
  <si>
    <t>6/7/2021 15:52</t>
  </si>
  <si>
    <t>5/20/2021 16:56</t>
  </si>
  <si>
    <t>6/8/2021 7:02</t>
  </si>
  <si>
    <t>1/20/2021 16:32</t>
  </si>
  <si>
    <t>6/9/2021 11:39</t>
  </si>
  <si>
    <t>5/24/2021 13:36</t>
  </si>
  <si>
    <t>5/24/2021 13:33</t>
  </si>
  <si>
    <t>6/7/2021 15:56</t>
  </si>
  <si>
    <t>6/7/2021 18:04</t>
  </si>
  <si>
    <t>6/7/2021 18:05</t>
  </si>
  <si>
    <t>6/7/2021 15:30</t>
  </si>
  <si>
    <t>6/8/2021 12:57</t>
  </si>
  <si>
    <t>6/7/2021 15:10</t>
  </si>
  <si>
    <t>6/7/2021 17:36</t>
  </si>
  <si>
    <t>6/14/2021 14:14</t>
  </si>
  <si>
    <t>6/7/2021 15:17</t>
  </si>
  <si>
    <t>6/8/2021 13:24</t>
  </si>
  <si>
    <t>4/17/2020 13:03</t>
  </si>
  <si>
    <t>4/17/2020 13:05</t>
  </si>
  <si>
    <t>6/16/2021 17:29</t>
  </si>
  <si>
    <t>6/16/2021 17:23</t>
  </si>
  <si>
    <t>5/11/2021 14:17</t>
  </si>
  <si>
    <t>7/23/2021 13:56</t>
  </si>
  <si>
    <t>8/10/2021</t>
  </si>
  <si>
    <t>5/7/2021 13:02</t>
  </si>
  <si>
    <t>5/7/2021 13:01</t>
  </si>
  <si>
    <t>6/22/2021 17:07</t>
  </si>
  <si>
    <t>5/22/2021 3:40</t>
  </si>
  <si>
    <t>6/18/2021 22:01</t>
  </si>
  <si>
    <t>6/14/2021 23:57</t>
  </si>
  <si>
    <t>5/20/2021 17:14</t>
  </si>
  <si>
    <t>5/22/2021 11:06</t>
  </si>
  <si>
    <t>2/5/2020 20:40</t>
  </si>
  <si>
    <t>2/5/2020 20:42</t>
  </si>
  <si>
    <t>2/5/2020 20:43</t>
  </si>
  <si>
    <t>4/15/2020 21:18</t>
  </si>
  <si>
    <t>5/20/2021 17:39</t>
  </si>
  <si>
    <t>4/16/2020 12:58</t>
  </si>
  <si>
    <t>5/11/2021 14:07</t>
  </si>
  <si>
    <t>4/16/2020 14:28</t>
  </si>
  <si>
    <t>4/14/2020 17:13</t>
  </si>
  <si>
    <t>6/8/2021 0:10</t>
  </si>
  <si>
    <t>4/11/2020 12:55</t>
  </si>
  <si>
    <t>6/10/2021 1:07</t>
  </si>
  <si>
    <t>6/29/2021 19:08</t>
  </si>
  <si>
    <t>4/11/2020 1:26</t>
  </si>
  <si>
    <t>4/11/2020 0:21</t>
  </si>
  <si>
    <t>1/26/2021 17:54</t>
  </si>
  <si>
    <t>4/12/2020 14:11</t>
  </si>
  <si>
    <t>4/11/2020 8:25</t>
  </si>
  <si>
    <t>5/27/2020 1:57</t>
  </si>
  <si>
    <t>4/16/2020 3:54</t>
  </si>
  <si>
    <t>4/9/2020 15:07</t>
  </si>
  <si>
    <t>4/2/2020 14:37</t>
  </si>
  <si>
    <t>5/11/2020 16:17</t>
  </si>
  <si>
    <t>6/9/2021 16:22</t>
  </si>
  <si>
    <t>5/20/2021 17:48</t>
  </si>
  <si>
    <t>6/7/2021 16:32</t>
  </si>
  <si>
    <t>5/20/2021 16:36</t>
  </si>
  <si>
    <t>6/15/2021 15:01</t>
  </si>
  <si>
    <t>4/15/2020 14:17</t>
  </si>
  <si>
    <t>6/7/2021 22:18</t>
  </si>
  <si>
    <t>4/1/2020 13:51</t>
  </si>
  <si>
    <t>6/8/2021 12:36</t>
  </si>
  <si>
    <t>4/1/2020 14:45</t>
  </si>
  <si>
    <t>4/1/2020 14:24</t>
  </si>
  <si>
    <t>4/14/2020 22:53</t>
  </si>
  <si>
    <t>4/13/2020 23:29</t>
  </si>
  <si>
    <t>4/16/2020 14:53</t>
  </si>
  <si>
    <t>4/13/2020 15:12</t>
  </si>
  <si>
    <t>5/5/2020 14:26</t>
  </si>
  <si>
    <t>4/11/2020 11:16</t>
  </si>
  <si>
    <t>4/15/2020 20:08</t>
  </si>
  <si>
    <t>5/5/2020 19:40</t>
  </si>
  <si>
    <t>4/12/2020 6:41</t>
  </si>
  <si>
    <t>5/14/2020 6:02</t>
  </si>
  <si>
    <t>5/20/2021 16:54</t>
  </si>
  <si>
    <t>11/16/2020 18:07</t>
  </si>
  <si>
    <t>11/16/2020 18:11</t>
  </si>
  <si>
    <t>3/2/2021 19:10</t>
  </si>
  <si>
    <t>3/2/2021 19:13</t>
  </si>
  <si>
    <t>4/9/2020 18:25</t>
  </si>
  <si>
    <t>4/9/2020 18:27</t>
  </si>
  <si>
    <t>3/6/2020 21:01</t>
  </si>
  <si>
    <t>3/6/2020 21:03</t>
  </si>
  <si>
    <t>3/12/2020 13:31</t>
  </si>
  <si>
    <t>3/12/2020 13:33</t>
  </si>
  <si>
    <t>3/12/2020 13:35</t>
  </si>
  <si>
    <t>11/3/2020 14:48</t>
  </si>
  <si>
    <t>11/3/2020 14:50</t>
  </si>
  <si>
    <t>5/21/2021 6:06</t>
  </si>
  <si>
    <t>5/21/2021 6:07</t>
  </si>
  <si>
    <t>6/24/2021 7:17</t>
  </si>
  <si>
    <t>3/17/2021 16:13</t>
  </si>
  <si>
    <t>3/17/2021 16:15</t>
  </si>
  <si>
    <t>2/4/2021 21:10</t>
  </si>
  <si>
    <t>2/4/2021 21:11</t>
  </si>
  <si>
    <t>1/7/2020 17:18</t>
  </si>
  <si>
    <t>1/7/2020 17:20</t>
  </si>
  <si>
    <t>3/2/2021 21:09</t>
  </si>
  <si>
    <t>3/2/2021 21:12</t>
  </si>
  <si>
    <t>5/18/2021 19:49</t>
  </si>
  <si>
    <t>5/18/2021 19:50</t>
  </si>
  <si>
    <t>6/10/2021 19:58</t>
  </si>
  <si>
    <t>4/1/2021 14:10</t>
  </si>
  <si>
    <t>4/1/2021 14:12</t>
  </si>
  <si>
    <t>4/1/2021 14:35</t>
  </si>
  <si>
    <t>4/1/2021 14:36</t>
  </si>
  <si>
    <t>6/25/2021 15:38</t>
  </si>
  <si>
    <t>6/25/2021 15:36</t>
  </si>
  <si>
    <t>4/1/2021 13:59</t>
  </si>
  <si>
    <t>4/1/2021 14:02</t>
  </si>
  <si>
    <t>4/1/2021 19:28</t>
  </si>
  <si>
    <t>4/1/2021 19:25</t>
  </si>
  <si>
    <t>5/23/2021 11:32</t>
  </si>
  <si>
    <t>6/25/2021 14:04</t>
  </si>
  <si>
    <t>6/25/2021 14:01</t>
  </si>
  <si>
    <t>10/22/2020 15:06</t>
  </si>
  <si>
    <t>10/22/2020 15:08</t>
  </si>
  <si>
    <t>5/11/2021 15:06</t>
  </si>
  <si>
    <t>5/11/2021 15:07</t>
  </si>
  <si>
    <t>3/12/2020 17:45</t>
  </si>
  <si>
    <t>3/12/2020 17:48</t>
  </si>
  <si>
    <t>3/6/2020 21:59</t>
  </si>
  <si>
    <t>3/6/2020 22:01</t>
  </si>
  <si>
    <t>3/17/2021 21:25</t>
  </si>
  <si>
    <t>1/14/2021 21:00</t>
  </si>
  <si>
    <t>1/14/2021 21:02</t>
  </si>
  <si>
    <t>10/30/2020 16:47</t>
  </si>
  <si>
    <t>10/30/2020 16:50</t>
  </si>
  <si>
    <t>6/21/2021 13:41</t>
  </si>
  <si>
    <t>6/21/2021 13:44</t>
  </si>
  <si>
    <t>6/22/2021 14:09</t>
  </si>
  <si>
    <t>6/22/2021 14:12</t>
  </si>
  <si>
    <t>6/28/2021 13:57</t>
  </si>
  <si>
    <t>6/28/2021 13:59</t>
  </si>
  <si>
    <t>1/3/2020 15:49</t>
  </si>
  <si>
    <t>1/3/2020 15:52</t>
  </si>
  <si>
    <t>5/13/2021 19:41</t>
  </si>
  <si>
    <t>5/13/2021 19:44</t>
  </si>
  <si>
    <t>4/1/2021 13:52</t>
  </si>
  <si>
    <t>4/1/2021 13:54</t>
  </si>
  <si>
    <t>6/8/2021 11:58</t>
  </si>
  <si>
    <t>4/1/2021 13:56</t>
  </si>
  <si>
    <t>6/16/2021 21:14</t>
  </si>
  <si>
    <t>6/25/2021 15:44</t>
  </si>
  <si>
    <t>5/18/2021 19:54</t>
  </si>
  <si>
    <t>5/18/2021 19:55</t>
  </si>
  <si>
    <t>3/6/2020 19:53</t>
  </si>
  <si>
    <t>3/6/2020 19:54</t>
  </si>
  <si>
    <t>3/6/2020 21:54</t>
  </si>
  <si>
    <t>3/6/2020 21:55</t>
  </si>
  <si>
    <t>6/7/2021 15:11</t>
  </si>
  <si>
    <t>3/10/2020 19:49</t>
  </si>
  <si>
    <t>3/10/2020 19:51</t>
  </si>
  <si>
    <t>3/10/2020 19:53</t>
  </si>
  <si>
    <t>3/10/2020 19:54</t>
  </si>
  <si>
    <t>3/10/2020 19:56</t>
  </si>
  <si>
    <t>3/10/2020 20:00</t>
  </si>
  <si>
    <t>3/10/2020 20:02</t>
  </si>
  <si>
    <t>3/10/2020 20:04</t>
  </si>
  <si>
    <t>3/10/2020 20:06</t>
  </si>
  <si>
    <t>3/10/2020 20:08</t>
  </si>
  <si>
    <t>3/10/2020 20:07</t>
  </si>
  <si>
    <t>3/10/2020 20:10</t>
  </si>
  <si>
    <t>3/10/2020 20:16</t>
  </si>
  <si>
    <t>3/10/2020 20:19</t>
  </si>
  <si>
    <t>3/10/2020 20:32</t>
  </si>
  <si>
    <t>3/10/2020 20:35</t>
  </si>
  <si>
    <t>3/10/2020 20:34</t>
  </si>
  <si>
    <t>3/10/2020 20:37</t>
  </si>
  <si>
    <t>3/10/2020 21:08</t>
  </si>
  <si>
    <t>3/10/2020 21:11</t>
  </si>
  <si>
    <t>3/10/2020 21:10</t>
  </si>
  <si>
    <t>4/24/2020 16:56</t>
  </si>
  <si>
    <t>4/24/2020 16:59</t>
  </si>
  <si>
    <t>1/14/2021 21:14</t>
  </si>
  <si>
    <t>1/14/2021 21:17</t>
  </si>
  <si>
    <t>1/15/2021 15:17</t>
  </si>
  <si>
    <t>1/15/2021 15:19</t>
  </si>
  <si>
    <t>3/2/2021 19:00</t>
  </si>
  <si>
    <t>3/2/2021 19:04</t>
  </si>
  <si>
    <t>3/2/2021 19:05</t>
  </si>
  <si>
    <t>3/2/2021 19:06</t>
  </si>
  <si>
    <t>5/20/2021 17:25</t>
  </si>
  <si>
    <t>3/2/2021 19:12</t>
  </si>
  <si>
    <t>3/2/2021 19:15</t>
  </si>
  <si>
    <t>5/20/2021 17:11</t>
  </si>
  <si>
    <t>3/2/2021 19:29</t>
  </si>
  <si>
    <t>3/2/2021 19:32</t>
  </si>
  <si>
    <t>5/20/2021 16:53</t>
  </si>
  <si>
    <t>3/2/2021 19:35</t>
  </si>
  <si>
    <t>3/2/2021 19:36</t>
  </si>
  <si>
    <t>3/2/2021 19:37</t>
  </si>
  <si>
    <t>3/2/2021 19:40</t>
  </si>
  <si>
    <t>3/2/2021 21:18</t>
  </si>
  <si>
    <t>3/2/2021 21:20</t>
  </si>
  <si>
    <t>3/2/2021 21:24</t>
  </si>
  <si>
    <t>3/2/2021 21:27</t>
  </si>
  <si>
    <t>3/2/2021 21:33</t>
  </si>
  <si>
    <t>3/2/2021 21:35</t>
  </si>
  <si>
    <t>6/7/2021 16:27</t>
  </si>
  <si>
    <t>3/2/2021 22:07</t>
  </si>
  <si>
    <t>3/2/2021 22:09</t>
  </si>
  <si>
    <t>3/2/2021 22:13</t>
  </si>
  <si>
    <t>3/2/2021 22:15</t>
  </si>
  <si>
    <t>3/18/2021 20:00</t>
  </si>
  <si>
    <t>3/18/2021 20:02</t>
  </si>
  <si>
    <t>3/18/2021 20:04</t>
  </si>
  <si>
    <t>3/18/2021 20:05</t>
  </si>
  <si>
    <t>6/7/2021 19:48</t>
  </si>
  <si>
    <t>3/18/2021 20:11</t>
  </si>
  <si>
    <t>3/18/2021 20:14</t>
  </si>
  <si>
    <t>3/18/2021 20:24</t>
  </si>
  <si>
    <t>3/18/2021 20:27</t>
  </si>
  <si>
    <t>5/14/2021 13:46</t>
  </si>
  <si>
    <t>5/14/2021 13:48</t>
  </si>
  <si>
    <t>5/11/2021 18:48</t>
  </si>
  <si>
    <t>2/2/2021 20:49</t>
  </si>
  <si>
    <t>2/2/2021 20:51</t>
  </si>
  <si>
    <t>3/11/2020 21:42</t>
  </si>
  <si>
    <t>3/11/2020 21:45</t>
  </si>
  <si>
    <t>4/9/2020 18:17</t>
  </si>
  <si>
    <t>4/9/2020 18:20</t>
  </si>
  <si>
    <t>1/15/2021 15:36</t>
  </si>
  <si>
    <t>1/15/2021 15:38</t>
  </si>
  <si>
    <t>3/18/2021 19:34</t>
  </si>
  <si>
    <t>3/18/2021 19:37</t>
  </si>
  <si>
    <t>3/18/2021 19:39</t>
  </si>
  <si>
    <t>5/20/2021 17:01</t>
  </si>
  <si>
    <t>3/18/2021 19:41</t>
  </si>
  <si>
    <t>6/7/2021 15:24</t>
  </si>
  <si>
    <t>3/18/2021 19:43</t>
  </si>
  <si>
    <t>3/18/2021 19:45</t>
  </si>
  <si>
    <t>3/18/2021 19:57</t>
  </si>
  <si>
    <t>5/20/2021 18:26</t>
  </si>
  <si>
    <t>1/16/2020 19:31</t>
  </si>
  <si>
    <t>1/16/2020 19:34</t>
  </si>
  <si>
    <t>1/23/2020 15:55</t>
  </si>
  <si>
    <t>1/23/2020 15:57</t>
  </si>
  <si>
    <t>2/28/2020 13:07</t>
  </si>
  <si>
    <t>2/28/2020 18:50</t>
  </si>
  <si>
    <t>2/28/2020 18:52</t>
  </si>
  <si>
    <t>4/9/2020 17:09</t>
  </si>
  <si>
    <t>4/9/2020 17:29</t>
  </si>
  <si>
    <t>4/9/2020 17:31</t>
  </si>
  <si>
    <t>4/9/2020 17:30</t>
  </si>
  <si>
    <t>4/9/2020 17:33</t>
  </si>
  <si>
    <t>4/9/2020 17:32</t>
  </si>
  <si>
    <t>4/9/2020 18:03</t>
  </si>
  <si>
    <t>4/9/2020 18:06</t>
  </si>
  <si>
    <t>4/9/2020 18:05</t>
  </si>
  <si>
    <t>4/9/2020 18:09</t>
  </si>
  <si>
    <t>4/9/2020 18:26</t>
  </si>
  <si>
    <t>4/9/2020 18:29</t>
  </si>
  <si>
    <t>4/9/2020 19:53</t>
  </si>
  <si>
    <t>4/9/2020 19:55</t>
  </si>
  <si>
    <t>4/24/2020 14:00</t>
  </si>
  <si>
    <t>4/24/2020 14:02</t>
  </si>
  <si>
    <t>4/24/2020 16:08</t>
  </si>
  <si>
    <t>4/24/2020 16:09</t>
  </si>
  <si>
    <t>4/24/2020 16:48</t>
  </si>
  <si>
    <t>4/24/2020 16:51</t>
  </si>
  <si>
    <t>4/24/2020 16:54</t>
  </si>
  <si>
    <t>4/24/2020 17:10</t>
  </si>
  <si>
    <t>4/24/2020 17:12</t>
  </si>
  <si>
    <t>4/24/2020 17:13</t>
  </si>
  <si>
    <t>4/24/2020 17:16</t>
  </si>
  <si>
    <t>4/24/2020 17:53</t>
  </si>
  <si>
    <t>4/24/2020 17:55</t>
  </si>
  <si>
    <t>4/24/2020 17:58</t>
  </si>
  <si>
    <t>4/24/2020 18:00</t>
  </si>
  <si>
    <t>10/30/2020 16:41</t>
  </si>
  <si>
    <t>10/30/2020 16:43</t>
  </si>
  <si>
    <t>10/30/2020 17:38</t>
  </si>
  <si>
    <t>10/30/2020 17:41</t>
  </si>
  <si>
    <t>1/15/2020 16:16</t>
  </si>
  <si>
    <t>1/15/2020 16:19</t>
  </si>
  <si>
    <t>3/6/2020 20:00</t>
  </si>
  <si>
    <t>3/6/2020 20:02</t>
  </si>
  <si>
    <t>3/6/2020 20:08</t>
  </si>
  <si>
    <t>3/6/2020 20:11</t>
  </si>
  <si>
    <t>3/6/2020 20:13</t>
  </si>
  <si>
    <t>3/12/2020 13:22</t>
  </si>
  <si>
    <t>3/12/2020 13:25</t>
  </si>
  <si>
    <t>3/12/2020 13:24</t>
  </si>
  <si>
    <t>3/12/2020 13:27</t>
  </si>
  <si>
    <t>3/12/2020 13:34</t>
  </si>
  <si>
    <t>3/12/2020 13:37</t>
  </si>
  <si>
    <t>3/12/2020 14:07</t>
  </si>
  <si>
    <t>3/12/2020 14:09</t>
  </si>
  <si>
    <t>4/28/2020 20:14</t>
  </si>
  <si>
    <t>4/28/2020 20:17</t>
  </si>
  <si>
    <t>12/2/2020 20:59</t>
  </si>
  <si>
    <t>12/2/2020 21:02</t>
  </si>
  <si>
    <t>4/8/2021 17:44</t>
  </si>
  <si>
    <t>4/8/2021 17:46</t>
  </si>
  <si>
    <t>1/28/2020 14:27</t>
  </si>
  <si>
    <t>1/28/2020 14:30</t>
  </si>
  <si>
    <t>1/28/2020 14:32</t>
  </si>
  <si>
    <t>1/17/2020 14:38</t>
  </si>
  <si>
    <t>1/17/2020 14:41</t>
  </si>
  <si>
    <t>1/24/2020 19:33</t>
  </si>
  <si>
    <t>1/24/2020 19:34</t>
  </si>
  <si>
    <t>5/20/2021 17:42</t>
  </si>
  <si>
    <t>3/10/2020 20:40</t>
  </si>
  <si>
    <t>3/10/2020 20:41</t>
  </si>
  <si>
    <t>3/11/2020 17:04</t>
  </si>
  <si>
    <t>3/11/2020 17:06</t>
  </si>
  <si>
    <t>3/11/2020 17:10</t>
  </si>
  <si>
    <t>3/11/2020 17:13</t>
  </si>
  <si>
    <t>3/11/2020 17:18</t>
  </si>
  <si>
    <t>3/11/2020 17:21</t>
  </si>
  <si>
    <t>3/11/2020 17:23</t>
  </si>
  <si>
    <t>3/11/2020 17:26</t>
  </si>
  <si>
    <t>3/11/2020 17:24</t>
  </si>
  <si>
    <t>3/31/2020 18:47</t>
  </si>
  <si>
    <t>3/11/2020 18:11</t>
  </si>
  <si>
    <t>3/11/2020 18:12</t>
  </si>
  <si>
    <t>3/11/2020 18:23</t>
  </si>
  <si>
    <t>3/11/2020 18:26</t>
  </si>
  <si>
    <t>3/11/2020 18:56</t>
  </si>
  <si>
    <t>3/11/2020 18:59</t>
  </si>
  <si>
    <t>3/11/2020 19:36</t>
  </si>
  <si>
    <t>3/11/2020 19:38</t>
  </si>
  <si>
    <t>3/11/2020 19:40</t>
  </si>
  <si>
    <t>3/11/2020 19:42</t>
  </si>
  <si>
    <t>3/11/2020 19:43</t>
  </si>
  <si>
    <t>3/11/2020 19:44</t>
  </si>
  <si>
    <t>3/11/2020 19:46</t>
  </si>
  <si>
    <t>3/11/2020 19:48</t>
  </si>
  <si>
    <t>3/11/2020 20:23</t>
  </si>
  <si>
    <t>3/11/2020 20:25</t>
  </si>
  <si>
    <t>3/11/2020 20:27</t>
  </si>
  <si>
    <t>3/31/2020 18:49</t>
  </si>
  <si>
    <t>3/11/2020 20:50</t>
  </si>
  <si>
    <t>3/11/2020 20:53</t>
  </si>
  <si>
    <t>3/11/2020 21:39</t>
  </si>
  <si>
    <t>3/11/2020 21:43</t>
  </si>
  <si>
    <t>3/11/2020 21:46</t>
  </si>
  <si>
    <t>3/11/2020 21:48</t>
  </si>
  <si>
    <t>3/11/2020 21:57</t>
  </si>
  <si>
    <t>3/11/2020 22:00</t>
  </si>
  <si>
    <t>3/11/2020 22:09</t>
  </si>
  <si>
    <t>3/11/2020 22:10</t>
  </si>
  <si>
    <t>3/11/2020 22:13</t>
  </si>
  <si>
    <t>3/11/2020 22:14</t>
  </si>
  <si>
    <t>3/11/2020 22:18</t>
  </si>
  <si>
    <t>3/11/2020 22:21</t>
  </si>
  <si>
    <t>4/8/2020 18:29</t>
  </si>
  <si>
    <t>3/11/2020 22:27</t>
  </si>
  <si>
    <t>3/11/2020 22:29</t>
  </si>
  <si>
    <t>4/28/2020 20:03</t>
  </si>
  <si>
    <t>4/28/2020 20:04</t>
  </si>
  <si>
    <t>4/28/2020 20:07</t>
  </si>
  <si>
    <t>4/28/2020 20:08</t>
  </si>
  <si>
    <t>3/6/2020 21:34</t>
  </si>
  <si>
    <t>3/6/2020 21:35</t>
  </si>
  <si>
    <t>3/6/2020 21:36</t>
  </si>
  <si>
    <t>3/6/2020 21:37</t>
  </si>
  <si>
    <t>3/11/2020 16:34</t>
  </si>
  <si>
    <t>3/11/2020 16:35</t>
  </si>
  <si>
    <t>3/11/2020 18:02</t>
  </si>
  <si>
    <t>3/11/2020 18:03</t>
  </si>
  <si>
    <t>3/11/2020 18:47</t>
  </si>
  <si>
    <t>3/11/2020 18:49</t>
  </si>
  <si>
    <t>3/11/2020 20:35</t>
  </si>
  <si>
    <t>3/11/2020 20:38</t>
  </si>
  <si>
    <t>3/11/2020 20:36</t>
  </si>
  <si>
    <t>3/11/2020 20:40</t>
  </si>
  <si>
    <t>3/11/2020 20:39</t>
  </si>
  <si>
    <t>3/11/2020 20:42</t>
  </si>
  <si>
    <t>3/11/2020 20:45</t>
  </si>
  <si>
    <t>3/11/2020 20:46</t>
  </si>
  <si>
    <t>3/6/2020 20:41</t>
  </si>
  <si>
    <t>3/6/2020 20:44</t>
  </si>
  <si>
    <t>3/6/2020 20:43</t>
  </si>
  <si>
    <t>1/24/2020 19:31</t>
  </si>
  <si>
    <t>3/11/2020 20:30</t>
  </si>
  <si>
    <t>3/11/2020 20:32</t>
  </si>
  <si>
    <t>4/8/2021 17:42</t>
  </si>
  <si>
    <t>4/20/2021 14:45</t>
  </si>
  <si>
    <t>4/20/2021 14:47</t>
  </si>
  <si>
    <t>4/7/2021 18:40</t>
  </si>
  <si>
    <t>6/14/2021 16:18</t>
  </si>
  <si>
    <t>6/14/2021 16:20</t>
  </si>
  <si>
    <t>6/14/2021 17:20</t>
  </si>
  <si>
    <t>6/14/2021 17:22</t>
  </si>
  <si>
    <t>6/14/2021 18:35</t>
  </si>
  <si>
    <t>6/14/2021 18:38</t>
  </si>
  <si>
    <t>3/23/2021 12:57</t>
  </si>
  <si>
    <t>6/14/2021 18:43</t>
  </si>
  <si>
    <t>6/14/2021 18:46</t>
  </si>
  <si>
    <t>6/15/2021 14:06</t>
  </si>
  <si>
    <t>6/15/2021 14:08</t>
  </si>
  <si>
    <t>6/15/2021 14:04</t>
  </si>
  <si>
    <t>6/15/2021 14:07</t>
  </si>
  <si>
    <t>6/15/2021 14:11</t>
  </si>
  <si>
    <t>6/15/2021 14:28</t>
  </si>
  <si>
    <t>6/15/2021 14:30</t>
  </si>
  <si>
    <t>6/9/2021 14:46</t>
  </si>
  <si>
    <t>6/9/2021 14:49</t>
  </si>
  <si>
    <t>6/9/2021 14:51</t>
  </si>
  <si>
    <t>6/9/2021 14:53</t>
  </si>
  <si>
    <t>6/9/2021 14:55</t>
  </si>
  <si>
    <t>6/9/2021 14:57</t>
  </si>
  <si>
    <t>6/9/2021 15:00</t>
  </si>
  <si>
    <t>2/10/2020 22:07</t>
  </si>
  <si>
    <t>2/10/2020 22:10</t>
  </si>
  <si>
    <t>3/31/2020 19:04</t>
  </si>
  <si>
    <t>4/1/2020 17:14</t>
  </si>
  <si>
    <t>4/1/2020 17:15</t>
  </si>
  <si>
    <t>4/14/2020 15:49</t>
  </si>
  <si>
    <t>4/15/2020 12:39</t>
  </si>
  <si>
    <t>4/2/2020 6:36</t>
  </si>
  <si>
    <t>6/10/2021 2:38</t>
  </si>
  <si>
    <t>5/27/2021 12:46</t>
  </si>
  <si>
    <t>5/27/2021 12:44</t>
  </si>
  <si>
    <t>6/14/2021 13:33</t>
  </si>
  <si>
    <t>6/14/2021 13:56</t>
  </si>
  <si>
    <t>4/15/2020 9:55</t>
  </si>
  <si>
    <t>5/24/2021 14:02</t>
  </si>
  <si>
    <t>5/24/2021 13:59</t>
  </si>
  <si>
    <t>4/28/2020 15:20</t>
  </si>
  <si>
    <t>4/28/2020 15:18</t>
  </si>
  <si>
    <t>5/15/2020 17:09</t>
  </si>
  <si>
    <t>4/23/2020 13:03</t>
  </si>
  <si>
    <t>3/23/2021 17:00</t>
  </si>
  <si>
    <t>5/1/2020 19:00</t>
  </si>
  <si>
    <t>7/15/2020 16:17</t>
  </si>
  <si>
    <t>5/15/2020 17:10</t>
  </si>
  <si>
    <t>7/29/2020 15:00</t>
  </si>
  <si>
    <t>6/7/2021 17:59</t>
  </si>
  <si>
    <t>6/8/2021 13:20</t>
  </si>
  <si>
    <t>6/7/2021 16:55</t>
  </si>
  <si>
    <t>4/16/2020 12:34</t>
  </si>
  <si>
    <t>4/15/2020 15:05</t>
  </si>
  <si>
    <t>4/23/2020 17:00</t>
  </si>
  <si>
    <t>4/14/2020 15:53</t>
  </si>
  <si>
    <t>4/21/2020 15:23</t>
  </si>
  <si>
    <t>4/17/2020 12:43</t>
  </si>
  <si>
    <t>3/22/2021 15:56</t>
  </si>
  <si>
    <t>6/16/2021 15:52</t>
  </si>
  <si>
    <t>6/7/2021 18:00</t>
  </si>
  <si>
    <t>4/17/2020 23:08</t>
  </si>
  <si>
    <t>3/22/2021 15:51</t>
  </si>
  <si>
    <t>3/22/2021 19:54</t>
  </si>
  <si>
    <t>4/17/2020 0:19</t>
  </si>
  <si>
    <t>7/27/2020 18:22</t>
  </si>
  <si>
    <t>4/19/2020 13:39</t>
  </si>
  <si>
    <t>6/3/2021 15:55</t>
  </si>
  <si>
    <t>4/16/2020 19:12</t>
  </si>
  <si>
    <t>4/16/2020 23:55</t>
  </si>
  <si>
    <t>4/16/2020 15:56</t>
  </si>
  <si>
    <t>5/20/2021 16:38</t>
  </si>
  <si>
    <t>6/19/2021 23:07</t>
  </si>
  <si>
    <t>4/14/2020 16:43</t>
  </si>
  <si>
    <t>4/1/2020 14:43</t>
  </si>
  <si>
    <t>4/9/2020 19:21</t>
  </si>
  <si>
    <t>6/3/2021 19:37</t>
  </si>
  <si>
    <t>4/16/2020 12:50</t>
  </si>
  <si>
    <t>4/22/2020 20:59</t>
  </si>
  <si>
    <t>5/15/2020 17:00</t>
  </si>
  <si>
    <t>5/5/2020 18:20</t>
  </si>
  <si>
    <t>8/12/2020 11:49</t>
  </si>
  <si>
    <t>4/23/2020 12:44</t>
  </si>
  <si>
    <t>4/20/2020 10:42</t>
  </si>
  <si>
    <t>4/23/2020 11:36</t>
  </si>
  <si>
    <t>5/26/2021 15:33</t>
  </si>
  <si>
    <t>4/21/2020 20:58</t>
  </si>
  <si>
    <t>6/30/2020 4:14</t>
  </si>
  <si>
    <t>2/25/2021 17:15</t>
  </si>
  <si>
    <t>2/25/2021 17:17</t>
  </si>
  <si>
    <t>5/20/2021 17:08</t>
  </si>
  <si>
    <t>5/26/2021 17:26</t>
  </si>
  <si>
    <t>5/26/2021 17:31</t>
  </si>
  <si>
    <t>124,000</t>
  </si>
  <si>
    <t>5/26/2021 17:27</t>
  </si>
  <si>
    <t>5/26/2021 17:41</t>
  </si>
  <si>
    <t>58,408</t>
  </si>
  <si>
    <t>3/2/2020 16:19</t>
  </si>
  <si>
    <t>3/2/2020 16:21</t>
  </si>
  <si>
    <t>3/31/2020 19:05</t>
  </si>
  <si>
    <t>1/27/2021 18:46</t>
  </si>
  <si>
    <t>1/27/2021 18:48</t>
  </si>
  <si>
    <t>2/18/2020 14:23</t>
  </si>
  <si>
    <t>6/1/2020</t>
  </si>
  <si>
    <t>2/18/2020 14:25</t>
  </si>
  <si>
    <t>2/27/2020 22:46</t>
  </si>
  <si>
    <t>1/22/2020 21:24</t>
  </si>
  <si>
    <t>1/22/2020 21:29</t>
  </si>
  <si>
    <t>4/21/2020 16:34</t>
  </si>
  <si>
    <t>4/30/2020 18:56</t>
  </si>
  <si>
    <t>10/27/2020 15:18</t>
  </si>
  <si>
    <t>10/27/2020 15:20</t>
  </si>
  <si>
    <t>6/14/2021 19:42</t>
  </si>
  <si>
    <t>6/14/2021 19:46</t>
  </si>
  <si>
    <t>4/30/2021 14:04</t>
  </si>
  <si>
    <t>4/30/2021 14:06</t>
  </si>
  <si>
    <t>6/23/2021 17:47</t>
  </si>
  <si>
    <t>6/23/2021 17:48</t>
  </si>
  <si>
    <t>6/24/2021 16:56</t>
  </si>
  <si>
    <t>6/24/2021 17:00</t>
  </si>
  <si>
    <t>115,398</t>
  </si>
  <si>
    <t>5/18/2021 15:33</t>
  </si>
  <si>
    <t>12/20/2019 14:51</t>
  </si>
  <si>
    <t>12/20/2019 14:52</t>
  </si>
  <si>
    <t>2/28/2020 3:54</t>
  </si>
  <si>
    <t>3/17/2021 16:54</t>
  </si>
  <si>
    <t>3/17/2021 16:56</t>
  </si>
  <si>
    <t>11/5/2020 14:37</t>
  </si>
  <si>
    <t>11/5/2020 15:51</t>
  </si>
  <si>
    <t>4/13/2021 20:54</t>
  </si>
  <si>
    <t>4/13/2021 20:56</t>
  </si>
  <si>
    <t>6/1/2021 20:28</t>
  </si>
  <si>
    <t>6/1/2021 20:33</t>
  </si>
  <si>
    <t>6/5/2021 3:58</t>
  </si>
  <si>
    <t>6/5/2021 18:56</t>
  </si>
  <si>
    <t>6/7/2021 16:13</t>
  </si>
  <si>
    <t>11/6/2020 21:49</t>
  </si>
  <si>
    <t>11/6/2020 21:52</t>
  </si>
  <si>
    <t>5/26/2021 17:38</t>
  </si>
  <si>
    <t>4/29/2021 13:08</t>
  </si>
  <si>
    <t>4/29/2021 13:10</t>
  </si>
  <si>
    <t>6/1/2021 20:31</t>
  </si>
  <si>
    <t>6/7/2021 15:33</t>
  </si>
  <si>
    <t>2/2/2020 20:28</t>
  </si>
  <si>
    <t>2/2/2020 20:30</t>
  </si>
  <si>
    <t>3/10/2020 12:45</t>
  </si>
  <si>
    <t>2/6/2020 15:20</t>
  </si>
  <si>
    <t>2/6/2020 15:21</t>
  </si>
  <si>
    <t>2/27/2020 21:02</t>
  </si>
  <si>
    <t>2/13/2020 14:23</t>
  </si>
  <si>
    <t>3/13/2020 13:20</t>
  </si>
  <si>
    <t>2/13/2020 15:18</t>
  </si>
  <si>
    <t>2/13/2020 15:20</t>
  </si>
  <si>
    <t>2/6/2020 14:08</t>
  </si>
  <si>
    <t>2/6/2020 14:10</t>
  </si>
  <si>
    <t>2/28/2020 8:52</t>
  </si>
  <si>
    <t>11/19/2020 15:36</t>
  </si>
  <si>
    <t>11/19/2020 15:33</t>
  </si>
  <si>
    <t>11/19/2020 15:34</t>
  </si>
  <si>
    <t>2/7/2020 14:04</t>
  </si>
  <si>
    <t>2/7/2020 14:06</t>
  </si>
  <si>
    <t>5/11/2021 18:36</t>
  </si>
  <si>
    <t>5/11/2021 18:40</t>
  </si>
  <si>
    <t>5/11/2021 18:46</t>
  </si>
  <si>
    <t>11/16/2020 17:49</t>
  </si>
  <si>
    <t>11/16/2020 17:52</t>
  </si>
  <si>
    <t>1/27/2020 14:13</t>
  </si>
  <si>
    <t>1/27/2020 14:14</t>
  </si>
  <si>
    <t>10/19/2020 13:02</t>
  </si>
  <si>
    <t>10/19/2020 13:05</t>
  </si>
  <si>
    <t>11/3/2020 15:12</t>
  </si>
  <si>
    <t>11/3/2020 15:10</t>
  </si>
  <si>
    <t>2/19/2020 14:07</t>
  </si>
  <si>
    <t>2/19/2020 14:08</t>
  </si>
  <si>
    <t>2/21/2020 14:04</t>
  </si>
  <si>
    <t>2/21/2020 14:05</t>
  </si>
  <si>
    <t>5/11/2021 17:15</t>
  </si>
  <si>
    <t>6/25/2021 19:08</t>
  </si>
  <si>
    <t>6/25/2021 19:09</t>
  </si>
  <si>
    <t>2/10/2021 16:45</t>
  </si>
  <si>
    <t>10/15/2020 14:41</t>
  </si>
  <si>
    <t>11/20/2020 19:15</t>
  </si>
  <si>
    <t>11/20/2020 19:16</t>
  </si>
  <si>
    <t>6/15/2021 16:03</t>
  </si>
  <si>
    <t>6/15/2021 16:08</t>
  </si>
  <si>
    <t>6/21/2021 20:01</t>
  </si>
  <si>
    <t>6/21/2021 20:04</t>
  </si>
  <si>
    <t>6/24/2021 19:45</t>
  </si>
  <si>
    <t>6/24/2021 19:48</t>
  </si>
  <si>
    <t>6/25/2021 20:22</t>
  </si>
  <si>
    <t>6/25/2021 20:25</t>
  </si>
  <si>
    <t>63,045</t>
  </si>
  <si>
    <t>3/8/2021 20:07</t>
  </si>
  <si>
    <t>3/8/2021 20:09</t>
  </si>
  <si>
    <t>3/8/2021 20:23</t>
  </si>
  <si>
    <t>3/8/2021 20:24</t>
  </si>
  <si>
    <t>5/18/2021 20:10</t>
  </si>
  <si>
    <t>5/18/2021 20:12</t>
  </si>
  <si>
    <t>5/18/2021 20:13</t>
  </si>
  <si>
    <t>5/18/2021 20:14</t>
  </si>
  <si>
    <t>5/18/2021 20:20</t>
  </si>
  <si>
    <t>5/18/2021 20:22</t>
  </si>
  <si>
    <t>5/18/2021 20:24</t>
  </si>
  <si>
    <t>5/18/2021 20:25</t>
  </si>
  <si>
    <t>12/3/2020 19:04</t>
  </si>
  <si>
    <t>12/3/2020 19:06</t>
  </si>
  <si>
    <t>5/20/2021 14:23</t>
  </si>
  <si>
    <t>5/20/2021 14:25</t>
  </si>
  <si>
    <t>1/16/2020 17:04</t>
  </si>
  <si>
    <t>1/16/2020 17:07</t>
  </si>
  <si>
    <t>10/14/2020 20:54</t>
  </si>
  <si>
    <t>10/14/2020 20:55</t>
  </si>
  <si>
    <t>11/23/2020 21:05</t>
  </si>
  <si>
    <t>11/23/2020 21:07</t>
  </si>
  <si>
    <t>6/7/2021 20:18</t>
  </si>
  <si>
    <t>5/18/2021 20:47</t>
  </si>
  <si>
    <t>5/18/2021 20:49</t>
  </si>
  <si>
    <t>5/19/2021 14:46</t>
  </si>
  <si>
    <t>5/19/2021 14:48</t>
  </si>
  <si>
    <t>6/7/2021 17:56</t>
  </si>
  <si>
    <t>5/19/2021 14:51</t>
  </si>
  <si>
    <t>5/19/2021 14:50</t>
  </si>
  <si>
    <t>5/19/2021 14:54</t>
  </si>
  <si>
    <t>5/19/2021 14:58</t>
  </si>
  <si>
    <t>5/19/2021 15:00</t>
  </si>
  <si>
    <t>5/19/2021 15:01</t>
  </si>
  <si>
    <t>5/19/2021 15:02</t>
  </si>
  <si>
    <t>5/19/2021 15:08</t>
  </si>
  <si>
    <t>5/19/2021 15:11</t>
  </si>
  <si>
    <t>5/19/2021 15:25</t>
  </si>
  <si>
    <t>5/19/2021 15:28</t>
  </si>
  <si>
    <t>5/19/2021 15:17</t>
  </si>
  <si>
    <t>5/19/2021 15:19</t>
  </si>
  <si>
    <t>5/19/2021 15:22</t>
  </si>
  <si>
    <t>5/19/2021 15:23</t>
  </si>
  <si>
    <t>5/19/2021 15:41</t>
  </si>
  <si>
    <t>5/19/2021 15:43</t>
  </si>
  <si>
    <t>5/19/2021 15:47</t>
  </si>
  <si>
    <t>5/19/2021 15:49</t>
  </si>
  <si>
    <t>5/19/2021 15:52</t>
  </si>
  <si>
    <t>5/19/2021 15:57</t>
  </si>
  <si>
    <t>5/19/2021 15:58</t>
  </si>
  <si>
    <t>5/19/2021 16:00</t>
  </si>
  <si>
    <t>5/19/2021 16:01</t>
  </si>
  <si>
    <t>5/19/2021 16:03</t>
  </si>
  <si>
    <t>5/19/2021 16:04</t>
  </si>
  <si>
    <t>5/19/2021 16:47</t>
  </si>
  <si>
    <t>5/19/2021 16:49</t>
  </si>
  <si>
    <t>5/19/2021 16:50</t>
  </si>
  <si>
    <t>5/19/2021 16:52</t>
  </si>
  <si>
    <t>5/19/2021 16:58</t>
  </si>
  <si>
    <t>5/19/2021 17:02</t>
  </si>
  <si>
    <t>5/19/2021 16:55</t>
  </si>
  <si>
    <t>5/19/2021 17:05</t>
  </si>
  <si>
    <t>5/19/2021 17:09</t>
  </si>
  <si>
    <t>5/19/2021 17:12</t>
  </si>
  <si>
    <t>5/19/2021 17:16</t>
  </si>
  <si>
    <t>5/19/2021 17:18</t>
  </si>
  <si>
    <t>5/19/2021 17:19</t>
  </si>
  <si>
    <t>5/19/2021 17:15</t>
  </si>
  <si>
    <t>5/19/2021 17:51</t>
  </si>
  <si>
    <t>5/19/2021 18:22</t>
  </si>
  <si>
    <t>5/19/2021 18:23</t>
  </si>
  <si>
    <t>5/19/2021 18:25</t>
  </si>
  <si>
    <t>5/19/2021 18:58</t>
  </si>
  <si>
    <t>5/19/2021 19:00</t>
  </si>
  <si>
    <t>5/19/2021 19:05</t>
  </si>
  <si>
    <t>5/19/2021 19:08</t>
  </si>
  <si>
    <t>5/19/2021 19:35</t>
  </si>
  <si>
    <t>5/19/2021 19:38</t>
  </si>
  <si>
    <t>5/19/2021 20:14</t>
  </si>
  <si>
    <t>5/19/2021 20:15</t>
  </si>
  <si>
    <t>6/14/2021 13:18</t>
  </si>
  <si>
    <t>5/19/2021 20:21</t>
  </si>
  <si>
    <t>5/19/2021 20:23</t>
  </si>
  <si>
    <t>5/19/2021 20:26</t>
  </si>
  <si>
    <t>5/19/2021 20:25</t>
  </si>
  <si>
    <t>5/19/2021 20:29</t>
  </si>
  <si>
    <t>5/19/2021 20:33</t>
  </si>
  <si>
    <t>5/19/2021 20:44</t>
  </si>
  <si>
    <t>5/19/2021 20:47</t>
  </si>
  <si>
    <t>6/9/2021 2:55</t>
  </si>
  <si>
    <t>6/8/2021 13:21</t>
  </si>
  <si>
    <t>6/1/2021 20:32</t>
  </si>
  <si>
    <t>6/16/2021 23:52</t>
  </si>
  <si>
    <t>6/1/2021 20:34</t>
  </si>
  <si>
    <t>6/16/2021 2:17</t>
  </si>
  <si>
    <t>3/11/2020 21:52</t>
  </si>
  <si>
    <t>3/11/2020 21:55</t>
  </si>
  <si>
    <t>3/11/2020 21:54</t>
  </si>
  <si>
    <t>3/2/2021 18:57</t>
  </si>
  <si>
    <t>3/2/2021 18:59</t>
  </si>
  <si>
    <t>5/11/2021 14:30</t>
  </si>
  <si>
    <t>4/9/2021 20:38</t>
  </si>
  <si>
    <t>4/9/2021 20:42</t>
  </si>
  <si>
    <t>6/22/2021 16:39</t>
  </si>
  <si>
    <t>11/19/2020 20:14</t>
  </si>
  <si>
    <t>11/19/2020 20:16</t>
  </si>
  <si>
    <t>5/26/2021 17:30</t>
  </si>
  <si>
    <t>6/14/2021 20:26</t>
  </si>
  <si>
    <t>185,561</t>
  </si>
  <si>
    <t>5/26/2021 17:35</t>
  </si>
  <si>
    <t>6/11/2021 16:02</t>
  </si>
  <si>
    <t>425,000</t>
  </si>
  <si>
    <t>6/14/2021 15:50</t>
  </si>
  <si>
    <t>6/23/2021 18:14</t>
  </si>
  <si>
    <t>6/23/2021 18:18</t>
  </si>
  <si>
    <t>11/25/2020 13:37</t>
  </si>
  <si>
    <t>11/25/2020 13:35</t>
  </si>
  <si>
    <t>1/6/2020 19:40</t>
  </si>
  <si>
    <t>1/6/2020 19:41</t>
  </si>
  <si>
    <t>5/13/2021 17:45</t>
  </si>
  <si>
    <t>5/13/2021 17:47</t>
  </si>
  <si>
    <t>4/29/2021 15:23</t>
  </si>
  <si>
    <t>4/29/2021 15:26</t>
  </si>
  <si>
    <t>6/8/2021 2:58</t>
  </si>
  <si>
    <t>3/8/2021 19:56</t>
  </si>
  <si>
    <t>3/8/2021 19:59</t>
  </si>
  <si>
    <t>3/8/2021 20:00</t>
  </si>
  <si>
    <t>3/8/2021 20:03</t>
  </si>
  <si>
    <t>5/26/2021 16:25</t>
  </si>
  <si>
    <t>3/8/2021 20:21</t>
  </si>
  <si>
    <t>3/8/2021 21:32</t>
  </si>
  <si>
    <t>3/8/2021 21:33</t>
  </si>
  <si>
    <t>3/8/2021 21:36</t>
  </si>
  <si>
    <t>3/8/2021 21:42</t>
  </si>
  <si>
    <t>6/7/2021 15:28</t>
  </si>
  <si>
    <t>3/8/2021 21:41</t>
  </si>
  <si>
    <t>3/8/2021 21:43</t>
  </si>
  <si>
    <t>3/8/2021 21:44</t>
  </si>
  <si>
    <t>3/8/2021 21:45</t>
  </si>
  <si>
    <t>3/8/2021 21:46</t>
  </si>
  <si>
    <t>3/8/2021 21:47</t>
  </si>
  <si>
    <t>3/8/2021 21:48</t>
  </si>
  <si>
    <t>3/8/2021 22:09</t>
  </si>
  <si>
    <t>3/8/2021 22:11</t>
  </si>
  <si>
    <t>3/8/2021 22:13</t>
  </si>
  <si>
    <t>3/8/2021 22:15</t>
  </si>
  <si>
    <t>3/8/2021 22:18</t>
  </si>
  <si>
    <t>3/8/2021 22:16</t>
  </si>
  <si>
    <t>3/8/2021 22:20</t>
  </si>
  <si>
    <t>3/17/2021 16:34</t>
  </si>
  <si>
    <t>3/17/2021 16:35</t>
  </si>
  <si>
    <t>6/7/2021 16:56</t>
  </si>
  <si>
    <t>3/31/2021 15:19</t>
  </si>
  <si>
    <t>3/31/2021 15:21</t>
  </si>
  <si>
    <t>3/31/2021 15:25</t>
  </si>
  <si>
    <t>3/31/2021 15:27</t>
  </si>
  <si>
    <t>4/6/2021 20:15</t>
  </si>
  <si>
    <t>4/6/2021 20:17</t>
  </si>
  <si>
    <t>4/6/2021 20:21</t>
  </si>
  <si>
    <t>4/6/2021 20:24</t>
  </si>
  <si>
    <t>10/15/2020 15:37</t>
  </si>
  <si>
    <t>10/15/2020 15:40</t>
  </si>
  <si>
    <t>2/28/2020 0:38</t>
  </si>
  <si>
    <t>10/15/2020 17:23</t>
  </si>
  <si>
    <t>10/15/2020 17:27</t>
  </si>
  <si>
    <t>10/16/2020 14:26</t>
  </si>
  <si>
    <t>10/16/2020 14:27</t>
  </si>
  <si>
    <t>5/21/2021 13:56</t>
  </si>
  <si>
    <t>5/21/2021 13:57</t>
  </si>
  <si>
    <t>5/21/2021 14:23</t>
  </si>
  <si>
    <t>10/16/2020 15:43</t>
  </si>
  <si>
    <t>10/16/2020 15:44</t>
  </si>
  <si>
    <t>10/28/2020 13:17</t>
  </si>
  <si>
    <t>10/28/2020 13:20</t>
  </si>
  <si>
    <t>10/28/2020 20:50</t>
  </si>
  <si>
    <t>10/28/2020 20:51</t>
  </si>
  <si>
    <t>11/6/2020 21:21</t>
  </si>
  <si>
    <t>11/6/2020 21:22</t>
  </si>
  <si>
    <t>11/6/2020 21:24</t>
  </si>
  <si>
    <t>11/6/2020 21:26</t>
  </si>
  <si>
    <t>11/6/2020 21:51</t>
  </si>
  <si>
    <t>11/6/2020 21:54</t>
  </si>
  <si>
    <t>11/18/2020 19:58</t>
  </si>
  <si>
    <t>11/18/2020 20:00</t>
  </si>
  <si>
    <t>11/18/2020 20:21</t>
  </si>
  <si>
    <t>11/18/2020 20:23</t>
  </si>
  <si>
    <t>325,000</t>
  </si>
  <si>
    <t>11/18/2020 20:36</t>
  </si>
  <si>
    <t>11/18/2020 20:39</t>
  </si>
  <si>
    <t>11/18/2020 20:48</t>
  </si>
  <si>
    <t>11/18/2020 20:50</t>
  </si>
  <si>
    <t>11/18/2020 21:12</t>
  </si>
  <si>
    <t>11/18/2020 21:14</t>
  </si>
  <si>
    <t>11/19/2020 20:44</t>
  </si>
  <si>
    <t>11/19/2020 20:46</t>
  </si>
  <si>
    <t>125,399</t>
  </si>
  <si>
    <t>11/20/2020 18:58</t>
  </si>
  <si>
    <t>11/20/2020 19:02</t>
  </si>
  <si>
    <t>509,939</t>
  </si>
  <si>
    <t>4/25/2021 18:29</t>
  </si>
  <si>
    <t>4/25/2021 18:31</t>
  </si>
  <si>
    <t>5/24/2021 13:07</t>
  </si>
  <si>
    <t>4/29/2021 20:34</t>
  </si>
  <si>
    <t>4/29/2021 20:36</t>
  </si>
  <si>
    <t>6/5/2021 3:25</t>
  </si>
  <si>
    <t>4/30/2021 20:21</t>
  </si>
  <si>
    <t>4/30/2021 20:24</t>
  </si>
  <si>
    <t>5/13/2021 19:31</t>
  </si>
  <si>
    <t>5/13/2021 19:35</t>
  </si>
  <si>
    <t>5/14/2021 17:20</t>
  </si>
  <si>
    <t>5/14/2021 17:22</t>
  </si>
  <si>
    <t>5/26/2021 14:45</t>
  </si>
  <si>
    <t>5/14/2021 17:33</t>
  </si>
  <si>
    <t>5/14/2021 17:35</t>
  </si>
  <si>
    <t>6/3/2021 15:12</t>
  </si>
  <si>
    <t>5/14/2021 17:37</t>
  </si>
  <si>
    <t>5/14/2021 17:40</t>
  </si>
  <si>
    <t>6/7/2021 17:29</t>
  </si>
  <si>
    <t>5/14/2021 17:44</t>
  </si>
  <si>
    <t>5/14/2021 17:46</t>
  </si>
  <si>
    <t>5/11/2021 14:04</t>
  </si>
  <si>
    <t>1/29/2021 14:57</t>
  </si>
  <si>
    <t>2/23/2021 16:13</t>
  </si>
  <si>
    <t>2/23/2021 16:16</t>
  </si>
  <si>
    <t>4/9/2020 17:55</t>
  </si>
  <si>
    <t>4/9/2020 17:57</t>
  </si>
  <si>
    <t>4/9/2020 17:59</t>
  </si>
  <si>
    <t>4/22/2020 18:01</t>
  </si>
  <si>
    <t>4/22/2020 18:04</t>
  </si>
  <si>
    <t>1/14/2021 15:33</t>
  </si>
  <si>
    <t>1/14/2021 15:34</t>
  </si>
  <si>
    <t>2/4/2021 21:00</t>
  </si>
  <si>
    <t>2/4/2021 21:03</t>
  </si>
  <si>
    <t>6/3/2021 16:55</t>
  </si>
  <si>
    <t>2/5/2021 16:46</t>
  </si>
  <si>
    <t>2/5/2021 16:48</t>
  </si>
  <si>
    <t>5/20/2021 18:21</t>
  </si>
  <si>
    <t>3/9/2021 22:49</t>
  </si>
  <si>
    <t>3/9/2021 22:52</t>
  </si>
  <si>
    <t>3/30/2021 17:08</t>
  </si>
  <si>
    <t>3/30/2021 17:11</t>
  </si>
  <si>
    <t>4/18/2019 15:39</t>
  </si>
  <si>
    <t>4/18/2019 16:22</t>
  </si>
  <si>
    <t>6/18/2021 12:22</t>
  </si>
  <si>
    <t>3/30/2021 21:06</t>
  </si>
  <si>
    <t>3/30/2021 21:09</t>
  </si>
  <si>
    <t>10/6/2020 17:35</t>
  </si>
  <si>
    <t>10/6/2020 17:38</t>
  </si>
  <si>
    <t>10/7/2020 17:31</t>
  </si>
  <si>
    <t>10/7/2020 17:32</t>
  </si>
  <si>
    <t>10/7/2020 17:35</t>
  </si>
  <si>
    <t>10/7/2020 17:34</t>
  </si>
  <si>
    <t>10/7/2020 17:37</t>
  </si>
  <si>
    <t>5/26/2021 18:19</t>
  </si>
  <si>
    <t>10/13/2020 14:59</t>
  </si>
  <si>
    <t>10/13/2020 15:01</t>
  </si>
  <si>
    <t>10/15/2020 15:43</t>
  </si>
  <si>
    <t>6/10/2021 20:40</t>
  </si>
  <si>
    <t>6/10/2021 20:45</t>
  </si>
  <si>
    <t>10/16/2020 14:33</t>
  </si>
  <si>
    <t>11/5/2020 15:18</t>
  </si>
  <si>
    <t>11/5/2020 15:21</t>
  </si>
  <si>
    <t>5/26/2021 14:43</t>
  </si>
  <si>
    <t>11/5/2020 15:24</t>
  </si>
  <si>
    <t>11/5/2020 15:27</t>
  </si>
  <si>
    <t>5/31/2021 12:52</t>
  </si>
  <si>
    <t>11/18/2020 20:15</t>
  </si>
  <si>
    <t>11/18/2020 21:19</t>
  </si>
  <si>
    <t>11/18/2020 21:22</t>
  </si>
  <si>
    <t>4/28/2021 18:00</t>
  </si>
  <si>
    <t>4/28/2021 18:01</t>
  </si>
  <si>
    <t>5/24/2021 13:18</t>
  </si>
  <si>
    <t>4/29/2021 20:55</t>
  </si>
  <si>
    <t>4/29/2021 20:57</t>
  </si>
  <si>
    <t>5/26/2021 17:33</t>
  </si>
  <si>
    <t>6/25/2021 1:03</t>
  </si>
  <si>
    <t>70,003</t>
  </si>
  <si>
    <t>3/30/2021 17:31</t>
  </si>
  <si>
    <t>3/30/2021 17:33</t>
  </si>
  <si>
    <t>6/3/2021 15:25</t>
  </si>
  <si>
    <t>6/7/2021 16:54</t>
  </si>
  <si>
    <t>3/22/2021 20:58</t>
  </si>
  <si>
    <t>5/20/2021 18:23</t>
  </si>
  <si>
    <t>5/20/2021 18:41</t>
  </si>
  <si>
    <t>5/26/2021 19:12</t>
  </si>
  <si>
    <t>65,000</t>
  </si>
  <si>
    <t>6/7/2021 15:09</t>
  </si>
  <si>
    <t>6/7/2021 17:39</t>
  </si>
  <si>
    <t>6/7/2021 17:43</t>
  </si>
  <si>
    <t>6/7/2021 17:12</t>
  </si>
  <si>
    <t>70,500</t>
  </si>
  <si>
    <t>6/9/2021 11:10</t>
  </si>
  <si>
    <t>5/20/2021 18:28</t>
  </si>
  <si>
    <t>4/14/2021 17:35</t>
  </si>
  <si>
    <t>6/3/2021 17:25</t>
  </si>
  <si>
    <t>6/7/2021 15:12</t>
  </si>
  <si>
    <t>5/20/2021 18:57</t>
  </si>
  <si>
    <t>6/7/2021 15:26</t>
  </si>
  <si>
    <t>6/7/2021 15:14</t>
  </si>
  <si>
    <t>6/3/2021 17:20</t>
  </si>
  <si>
    <t>6/14/2021 13:22</t>
  </si>
  <si>
    <t>6/7/2021 16:33</t>
  </si>
  <si>
    <t>5/26/2021 15:48</t>
  </si>
  <si>
    <t>6/14/2021 13:31</t>
  </si>
  <si>
    <t>3/23/2021 2:16</t>
  </si>
  <si>
    <t>11/19/2020 18:51</t>
  </si>
  <si>
    <t>11/19/2020 18:50</t>
  </si>
  <si>
    <t>6/14/2021 18:27</t>
  </si>
  <si>
    <t>6/7/2021 16:42</t>
  </si>
  <si>
    <t>5/18/2021 13:49</t>
  </si>
  <si>
    <t>5/18/2021 13:52</t>
  </si>
  <si>
    <t>5/16/2021 0:34</t>
  </si>
  <si>
    <t>5/16/2021 0:40</t>
  </si>
  <si>
    <t>6/9/2021 19:55</t>
  </si>
  <si>
    <t>4/14/2020 13:38</t>
  </si>
  <si>
    <t>4/14/2020 13:39</t>
  </si>
  <si>
    <t>5/20/2021 19:12</t>
  </si>
  <si>
    <t>3/12/2021 14:14</t>
  </si>
  <si>
    <t>3/12/2021 14:16</t>
  </si>
  <si>
    <t>11/16/2020 18:10</t>
  </si>
  <si>
    <t>11/16/2020 18:13</t>
  </si>
  <si>
    <t>2/12/2020 14:56</t>
  </si>
  <si>
    <t>3/11/2020 17:14</t>
  </si>
  <si>
    <t>3/11/2020 17:15</t>
  </si>
  <si>
    <t>6/15/2021 21:22</t>
  </si>
  <si>
    <t>4/1/2020 18:26</t>
  </si>
  <si>
    <t>4/21/2020 18:29</t>
  </si>
  <si>
    <t>4/21/2020 18:32</t>
  </si>
  <si>
    <t>1/14/2021 14:34</t>
  </si>
  <si>
    <t>1/14/2021 14:37</t>
  </si>
  <si>
    <t>1/14/2021 14:40</t>
  </si>
  <si>
    <t>1/14/2021 14:43</t>
  </si>
  <si>
    <t>1/27/2021 18:55</t>
  </si>
  <si>
    <t>1/27/2021 18:58</t>
  </si>
  <si>
    <t>2/10/2021 14:38</t>
  </si>
  <si>
    <t>2/10/2021 14:40</t>
  </si>
  <si>
    <t>2/10/2021 14:42</t>
  </si>
  <si>
    <t>2/10/2021 14:44</t>
  </si>
  <si>
    <t>2/10/2021 14:50</t>
  </si>
  <si>
    <t>2/10/2021 14:53</t>
  </si>
  <si>
    <t>2/10/2021 16:09</t>
  </si>
  <si>
    <t>2/10/2021 16:11</t>
  </si>
  <si>
    <t>2/10/2021 16:24</t>
  </si>
  <si>
    <t>2/10/2021 16:26</t>
  </si>
  <si>
    <t>4/6/2021 20:10</t>
  </si>
  <si>
    <t>4/6/2021 20:13</t>
  </si>
  <si>
    <t>5/20/2021 19:07</t>
  </si>
  <si>
    <t>10/8/2020 18:30</t>
  </si>
  <si>
    <t>10/8/2020 18:33</t>
  </si>
  <si>
    <t>57,303</t>
  </si>
  <si>
    <t>10/8/2020 18:32</t>
  </si>
  <si>
    <t>10/15/2020 15:25</t>
  </si>
  <si>
    <t>10/15/2020 15:28</t>
  </si>
  <si>
    <t>5/26/2021 14:33</t>
  </si>
  <si>
    <t>11/18/2020 20:42</t>
  </si>
  <si>
    <t>11/18/2020 20:45</t>
  </si>
  <si>
    <t>179,381</t>
  </si>
  <si>
    <t>4/23/2021 19:11</t>
  </si>
  <si>
    <t>4/23/2021 19:13</t>
  </si>
  <si>
    <t>4/23/2021 19:35</t>
  </si>
  <si>
    <t>4/23/2021 19:38</t>
  </si>
  <si>
    <t>4/23/2021 20:06</t>
  </si>
  <si>
    <t>4/23/2021 20:08</t>
  </si>
  <si>
    <t>4/23/2021 20:14</t>
  </si>
  <si>
    <t>4/23/2021 20:16</t>
  </si>
  <si>
    <t>6/3/2021 22:05</t>
  </si>
  <si>
    <t>6/3/2021 15:32</t>
  </si>
  <si>
    <t>3/22/2021 15:58</t>
  </si>
  <si>
    <t>3/22/2021 17:00</t>
  </si>
  <si>
    <t>6/7/2021 22:58</t>
  </si>
  <si>
    <t>5/27/2021 0:26</t>
  </si>
  <si>
    <t>5/26/2021 14:31</t>
  </si>
  <si>
    <t>3/26/2020 15:52</t>
  </si>
  <si>
    <t>1/28/2021 13:48</t>
  </si>
  <si>
    <t>1/28/2021 13:51</t>
  </si>
  <si>
    <t>4/15/2021 16:21</t>
  </si>
  <si>
    <t>4/15/2021 16:22</t>
  </si>
  <si>
    <t>4/25/2021 18:43</t>
  </si>
  <si>
    <t>4/25/2021 18:46</t>
  </si>
  <si>
    <t>4/25/2021 18:47</t>
  </si>
  <si>
    <t>4/25/2021 18:50</t>
  </si>
  <si>
    <t>5/6/2021 15:39</t>
  </si>
  <si>
    <t>5/6/2021 15:42</t>
  </si>
  <si>
    <t>5/6/2021 15:53</t>
  </si>
  <si>
    <t>5/6/2021 15:55</t>
  </si>
  <si>
    <t>5/6/2021 18:30</t>
  </si>
  <si>
    <t>5/6/2021 18:32</t>
  </si>
  <si>
    <t>5/6/2021 18:33</t>
  </si>
  <si>
    <t>5/6/2021 18:35</t>
  </si>
  <si>
    <t>5/6/2021 18:52</t>
  </si>
  <si>
    <t>5/6/2021 18:55</t>
  </si>
  <si>
    <t>5/6/2021 18:59</t>
  </si>
  <si>
    <t>5/6/2021 19:02</t>
  </si>
  <si>
    <t>5/6/2021 18:57</t>
  </si>
  <si>
    <t>5/6/2021 19:04</t>
  </si>
  <si>
    <t>3/10/2020 20:52</t>
  </si>
  <si>
    <t>3/10/2020 20:55</t>
  </si>
  <si>
    <t>3/10/2020 20:57</t>
  </si>
  <si>
    <t>3/10/2020 20:59</t>
  </si>
  <si>
    <t>3/10/2020 20:56</t>
  </si>
  <si>
    <t>3/11/2020 18:53</t>
  </si>
  <si>
    <t>3/11/2020 18:55</t>
  </si>
  <si>
    <t>6/7/2021 18:27</t>
  </si>
  <si>
    <t>3/11/2020 22:32</t>
  </si>
  <si>
    <t>3/11/2020 22:33</t>
  </si>
  <si>
    <t>3/11/2020 22:38</t>
  </si>
  <si>
    <t>3/11/2020 22:40</t>
  </si>
  <si>
    <t>3/11/2020 22:42</t>
  </si>
  <si>
    <t>3/11/2020 22:41</t>
  </si>
  <si>
    <t>3/11/2020 22:44</t>
  </si>
  <si>
    <t>4/2/2020 20:26</t>
  </si>
  <si>
    <t>4/2/2020 20:27</t>
  </si>
  <si>
    <t>10/7/2020 19:14</t>
  </si>
  <si>
    <t>10/7/2020 19:15</t>
  </si>
  <si>
    <t>6/8/2021 21:38</t>
  </si>
  <si>
    <t>11/4/2020 15:30</t>
  </si>
  <si>
    <t>11/4/2020 15:32</t>
  </si>
  <si>
    <t>11/4/2020 16:01</t>
  </si>
  <si>
    <t>11/4/2020 16:04</t>
  </si>
  <si>
    <t>5/17/2021 2:34</t>
  </si>
  <si>
    <t>4/25/2021 18:23</t>
  </si>
  <si>
    <t>4/25/2021 18:25</t>
  </si>
  <si>
    <t>4/25/2021 18:36</t>
  </si>
  <si>
    <t>4/25/2021 18:39</t>
  </si>
  <si>
    <t>5/4/2021 19:38</t>
  </si>
  <si>
    <t>5/4/2021 19:41</t>
  </si>
  <si>
    <t>5/4/2021 19:51</t>
  </si>
  <si>
    <t>5/20/2021 2:09</t>
  </si>
  <si>
    <t>5/26/2021 14:44</t>
  </si>
  <si>
    <t>5/4/2021 19:56</t>
  </si>
  <si>
    <t>5/4/2021 19:57</t>
  </si>
  <si>
    <t>5/27/2021 17:55</t>
  </si>
  <si>
    <t>5/6/2021 15:30</t>
  </si>
  <si>
    <t>5/6/2021 15:33</t>
  </si>
  <si>
    <t>6/7/2021 16:24</t>
  </si>
  <si>
    <t>5/20/2021 18:31</t>
  </si>
  <si>
    <t>5/26/2021 14:51</t>
  </si>
  <si>
    <t>10/6/2020 15:40</t>
  </si>
  <si>
    <t>10/6/2020 15:41</t>
  </si>
  <si>
    <t>5/4/2021 19:46</t>
  </si>
  <si>
    <t>5/4/2021 19:49</t>
  </si>
  <si>
    <t>6/14/2021 13:16</t>
  </si>
  <si>
    <t>5/6/2021 19:51</t>
  </si>
  <si>
    <t>5/6/2021 19:52</t>
  </si>
  <si>
    <t>6/14/2021 15:09</t>
  </si>
  <si>
    <t>5/6/2021 20:26</t>
  </si>
  <si>
    <t>5/6/2021 20:28</t>
  </si>
  <si>
    <t>5/6/2021 20:32</t>
  </si>
  <si>
    <t>5/6/2021 20:33</t>
  </si>
  <si>
    <t>2/25/2020 15:46</t>
  </si>
  <si>
    <t>4/20/2020 20:12</t>
  </si>
  <si>
    <t>4/20/2020 20:13</t>
  </si>
  <si>
    <t>6/7/2021 16:04</t>
  </si>
  <si>
    <t>4/21/2020 15:47</t>
  </si>
  <si>
    <t>4/21/2020 15:50</t>
  </si>
  <si>
    <t>4/21/2020 15:55</t>
  </si>
  <si>
    <t>4/21/2020 15:57</t>
  </si>
  <si>
    <t>4/21/2020 16:16</t>
  </si>
  <si>
    <t>4/21/2020 16:19</t>
  </si>
  <si>
    <t>4/22/2020 18:06</t>
  </si>
  <si>
    <t>4/22/2020 18:08</t>
  </si>
  <si>
    <t>10/13/2020 14:42</t>
  </si>
  <si>
    <t>10/13/2020 14:44</t>
  </si>
  <si>
    <t>1/17/2020 15:02</t>
  </si>
  <si>
    <t>1/17/2020 15:04</t>
  </si>
  <si>
    <t>1/30/2020 18:22</t>
  </si>
  <si>
    <t>1/30/2020 18:25</t>
  </si>
  <si>
    <t>6/15/2021 15:05</t>
  </si>
  <si>
    <t>4/8/2020 12:40</t>
  </si>
  <si>
    <t>4/8/2020 12:43</t>
  </si>
  <si>
    <t>12/19/2019 18:32</t>
  </si>
  <si>
    <t>12/19/2019 18:34</t>
  </si>
  <si>
    <t>1/3/2020 15:29</t>
  </si>
  <si>
    <t>1/3/2020 15:31</t>
  </si>
  <si>
    <t>1/15/2020 16:24</t>
  </si>
  <si>
    <t>1/15/2020 16:25</t>
  </si>
  <si>
    <t>2/4/2020 13:57</t>
  </si>
  <si>
    <t>2/4/2020 14:00</t>
  </si>
  <si>
    <t>3/17/2020 13:08</t>
  </si>
  <si>
    <t>3/17/2020 13:10</t>
  </si>
  <si>
    <t>3/17/2020 13:09</t>
  </si>
  <si>
    <t>3/17/2020 13:12</t>
  </si>
  <si>
    <t>3/17/2020 13:32</t>
  </si>
  <si>
    <t>3/17/2020 13:35</t>
  </si>
  <si>
    <t>4/20/2020 20:23</t>
  </si>
  <si>
    <t>4/20/2020 20:26</t>
  </si>
  <si>
    <t>4/22/2020 17:59</t>
  </si>
  <si>
    <t>4/22/2020 18:00</t>
  </si>
  <si>
    <t>1/21/2020 18:17</t>
  </si>
  <si>
    <t>1/28/2020 16:40</t>
  </si>
  <si>
    <t>1/28/2020 16:43</t>
  </si>
  <si>
    <t>6/4/2021 2:26</t>
  </si>
  <si>
    <t>2/6/2020 14:50</t>
  </si>
  <si>
    <t>2/6/2020 14:52</t>
  </si>
  <si>
    <t>4/16/2020 13:01</t>
  </si>
  <si>
    <t>4/16/2020 13:03</t>
  </si>
  <si>
    <t>2/13/2019 19:48</t>
  </si>
  <si>
    <t>2/13/2019 19:51</t>
  </si>
  <si>
    <t>1/16/2020 21:31</t>
  </si>
  <si>
    <t>1/16/2020 21:32</t>
  </si>
  <si>
    <t>1/24/2020 18:51</t>
  </si>
  <si>
    <t>1/24/2020 18:52</t>
  </si>
  <si>
    <t>3/17/2020 13:37</t>
  </si>
  <si>
    <t>3/17/2020 13:40</t>
  </si>
  <si>
    <t>12/16/2019 20:50</t>
  </si>
  <si>
    <t>12/16/2019 20:53</t>
  </si>
  <si>
    <t>1/21/2020 17:45</t>
  </si>
  <si>
    <t>1/21/2020 17:46</t>
  </si>
  <si>
    <t>2/10/2020 14:28</t>
  </si>
  <si>
    <t>2/10/2020 14:29</t>
  </si>
  <si>
    <t>2/14/2020 14:07</t>
  </si>
  <si>
    <t>2/14/2020 14:08</t>
  </si>
  <si>
    <t>6/7/2021 16:36</t>
  </si>
  <si>
    <t>3/6/2020 14:23</t>
  </si>
  <si>
    <t>3/6/2020 14:26</t>
  </si>
  <si>
    <t>6/3/2021 16:28</t>
  </si>
  <si>
    <t>3/6/2020 18:41</t>
  </si>
  <si>
    <t>3/6/2020 18:44</t>
  </si>
  <si>
    <t>5/20/2021 19:09</t>
  </si>
  <si>
    <t>3/12/2020 18:19</t>
  </si>
  <si>
    <t>3/12/2020 18:21</t>
  </si>
  <si>
    <t>6/16/2021 12:01</t>
  </si>
  <si>
    <t>4/7/2020 21:50</t>
  </si>
  <si>
    <t>4/7/2020 21:53</t>
  </si>
  <si>
    <t>5/20/2021 20:19</t>
  </si>
  <si>
    <t>2/6/2020 22:55</t>
  </si>
  <si>
    <t>2/6/2020 22:57</t>
  </si>
  <si>
    <t>3/2/2020 4:38</t>
  </si>
  <si>
    <t>1/3/2020 16:35</t>
  </si>
  <si>
    <t>1/3/2020 16:36</t>
  </si>
  <si>
    <t>1/23/2020 15:18</t>
  </si>
  <si>
    <t>1/23/2020 15:19</t>
  </si>
  <si>
    <t>1/23/2020 15:21</t>
  </si>
  <si>
    <t>1/23/2020 15:22</t>
  </si>
  <si>
    <t>1/23/2020 20:10</t>
  </si>
  <si>
    <t>1/23/2020 20:11</t>
  </si>
  <si>
    <t>1/23/2020 20:12</t>
  </si>
  <si>
    <t>1/23/2020 20:13</t>
  </si>
  <si>
    <t>2/21/2020 20:46</t>
  </si>
  <si>
    <t>2/21/2020 20:49</t>
  </si>
  <si>
    <t>2/24/2020 18:04</t>
  </si>
  <si>
    <t>2/24/2020 18:08</t>
  </si>
  <si>
    <t>3/3/2020 15:18</t>
  </si>
  <si>
    <t>3/3/2020 15:20</t>
  </si>
  <si>
    <t>6/8/2021 15:15</t>
  </si>
  <si>
    <t>3/16/2020 20:35</t>
  </si>
  <si>
    <t>3/16/2020 20:37</t>
  </si>
  <si>
    <t>6/7/2021 15:38</t>
  </si>
  <si>
    <t>4/1/2020 14:23</t>
  </si>
  <si>
    <t>4/1/2020 14:25</t>
  </si>
  <si>
    <t>4/1/2020 14:54</t>
  </si>
  <si>
    <t>4/1/2020 14:57</t>
  </si>
  <si>
    <t>4/1/2020 19:22</t>
  </si>
  <si>
    <t>4/1/2020 19:23</t>
  </si>
  <si>
    <t>2/12/2020 21:57</t>
  </si>
  <si>
    <t>2/12/2020 22:00</t>
  </si>
  <si>
    <t>2/13/2020 14:08</t>
  </si>
  <si>
    <t>2/13/2020 14:09</t>
  </si>
  <si>
    <t>4/1/2020 3:34</t>
  </si>
  <si>
    <t>3/2/2020 16:31</t>
  </si>
  <si>
    <t>3/2/2020 16:34</t>
  </si>
  <si>
    <t>1/24/2020 17:24</t>
  </si>
  <si>
    <t>1/24/2020 17:27</t>
  </si>
  <si>
    <t>2/27/2020 21:54</t>
  </si>
  <si>
    <t>2/27/2020 21:57</t>
  </si>
  <si>
    <t>2/27/2020 22:02</t>
  </si>
  <si>
    <t>2/27/2020 22:03</t>
  </si>
  <si>
    <t>2/27/2020 22:05</t>
  </si>
  <si>
    <t>2/27/2020 22:07</t>
  </si>
  <si>
    <t>2/27/2020 22:19</t>
  </si>
  <si>
    <t>2/27/2020 22:22</t>
  </si>
  <si>
    <t>2/27/2020 22:24</t>
  </si>
  <si>
    <t>2/27/2020 22:26</t>
  </si>
  <si>
    <t>3/11/2020 18:28</t>
  </si>
  <si>
    <t>3/11/2020 18:30</t>
  </si>
  <si>
    <t>3/11/2020 18:36</t>
  </si>
  <si>
    <t>3/11/2020 18:38</t>
  </si>
  <si>
    <t>4/1/2020 17:59</t>
  </si>
  <si>
    <t>4/1/2020 18:02</t>
  </si>
  <si>
    <t>6/15/2021 17:03</t>
  </si>
  <si>
    <t>4/1/2020 18:34</t>
  </si>
  <si>
    <t>4/1/2020 18:36</t>
  </si>
  <si>
    <t>6/3/2021 15:33</t>
  </si>
  <si>
    <t>4/2/2020 20:11</t>
  </si>
  <si>
    <t>4/2/2020 20:12</t>
  </si>
  <si>
    <t>4/2/2020 20:14</t>
  </si>
  <si>
    <t>4/2/2020 20:17</t>
  </si>
  <si>
    <t>4/2/2020 20:18</t>
  </si>
  <si>
    <t>4/2/2020 20:21</t>
  </si>
  <si>
    <t>4/2/2020 20:23</t>
  </si>
  <si>
    <t>4/2/2020 20:25</t>
  </si>
  <si>
    <t>4/2/2020 20:35</t>
  </si>
  <si>
    <t>4/2/2020 20:38</t>
  </si>
  <si>
    <t>4/2/2020 20:37</t>
  </si>
  <si>
    <t>4/2/2020 20:40</t>
  </si>
  <si>
    <t>4/2/2020 20:41</t>
  </si>
  <si>
    <t>4/2/2020 20:42</t>
  </si>
  <si>
    <t>2/21/2020 14:59</t>
  </si>
  <si>
    <t>2/21/2020 15:01</t>
  </si>
  <si>
    <t>2/21/2020 20:24</t>
  </si>
  <si>
    <t>2/21/2020 20:26</t>
  </si>
  <si>
    <t>2/21/2020 20:27</t>
  </si>
  <si>
    <t>2/21/2020 20:28</t>
  </si>
  <si>
    <t>2/21/2020 20:31</t>
  </si>
  <si>
    <t>2/21/2020 20:34</t>
  </si>
  <si>
    <t>8/11/2020 13:37</t>
  </si>
  <si>
    <t>2/21/2020 20:36</t>
  </si>
  <si>
    <t>4/16/2020 18:10</t>
  </si>
  <si>
    <t>2/21/2020 20:37</t>
  </si>
  <si>
    <t>2/21/2020 20:40</t>
  </si>
  <si>
    <t>6/8/2021 14:54</t>
  </si>
  <si>
    <t>2/21/2020 20:41</t>
  </si>
  <si>
    <t>2/21/2020 20:42</t>
  </si>
  <si>
    <t>2/21/2020 20:50</t>
  </si>
  <si>
    <t>2/21/2020 20:53</t>
  </si>
  <si>
    <t>2/21/2020 21:07</t>
  </si>
  <si>
    <t>2/21/2020 21:10</t>
  </si>
  <si>
    <t>2/21/2020 21:12</t>
  </si>
  <si>
    <t>2/21/2020 21:36</t>
  </si>
  <si>
    <t>2/21/2020 21:39</t>
  </si>
  <si>
    <t>2/21/2020 21:38</t>
  </si>
  <si>
    <t>2/21/2020 21:41</t>
  </si>
  <si>
    <t>2/21/2020 21:43</t>
  </si>
  <si>
    <t>2/21/2020 22:00</t>
  </si>
  <si>
    <t>2/21/2020 22:02</t>
  </si>
  <si>
    <t>2/24/2020 16:06</t>
  </si>
  <si>
    <t>2/24/2020 16:08</t>
  </si>
  <si>
    <t>2/24/2020 16:20</t>
  </si>
  <si>
    <t>2/24/2020 16:21</t>
  </si>
  <si>
    <t>2/24/2020 16:23</t>
  </si>
  <si>
    <t>2/24/2020 16:25</t>
  </si>
  <si>
    <t>2/24/2020 21:15</t>
  </si>
  <si>
    <t>2/24/2020 21:18</t>
  </si>
  <si>
    <t>2/27/2020 22:21</t>
  </si>
  <si>
    <t>3/31/2020 18:20</t>
  </si>
  <si>
    <t>2/21/2020 19:36</t>
  </si>
  <si>
    <t>2/21/2020 19:38</t>
  </si>
  <si>
    <t>6/7/2021 19:43</t>
  </si>
  <si>
    <t>6/8/2021 5:50</t>
  </si>
  <si>
    <t>5/20/2021 18:48</t>
  </si>
  <si>
    <t>5/20/2021 18:50</t>
  </si>
  <si>
    <t>5/27/2021 19:38</t>
  </si>
  <si>
    <t>5/27/2021 19:39</t>
  </si>
  <si>
    <t>6/11/2021 15:38</t>
  </si>
  <si>
    <t>6/11/2021 15:41</t>
  </si>
  <si>
    <t>2/27/2020 20:55</t>
  </si>
  <si>
    <t>3/2/2020 4:55</t>
  </si>
  <si>
    <t>5,285,107</t>
  </si>
  <si>
    <t>6/11/2021 16:01</t>
  </si>
  <si>
    <t>6/11/2021 16:04</t>
  </si>
  <si>
    <t>3,954,598</t>
  </si>
  <si>
    <t>6/11/2021 16:10</t>
  </si>
  <si>
    <t>6/11/2021 16:11</t>
  </si>
  <si>
    <t>6/11/2021 16:25</t>
  </si>
  <si>
    <t>6/11/2021 16:28</t>
  </si>
  <si>
    <t>6/11/2021 16:45</t>
  </si>
  <si>
    <t>6/11/2021 16:48</t>
  </si>
  <si>
    <t>3,300,000</t>
  </si>
  <si>
    <t>6/11/2021 20:03</t>
  </si>
  <si>
    <t>6/11/2021 20:15</t>
  </si>
  <si>
    <t>1,300,350</t>
  </si>
  <si>
    <t>6/14/2021 16:25</t>
  </si>
  <si>
    <t>6/14/2021 16:27</t>
  </si>
  <si>
    <t>6/14/2021 17:11</t>
  </si>
  <si>
    <t>6/14/2021 17:13</t>
  </si>
  <si>
    <t>6/14/2021 17:28</t>
  </si>
  <si>
    <t>6/14/2021 17:31</t>
  </si>
  <si>
    <t>6/14/2021 17:36</t>
  </si>
  <si>
    <t>6/14/2021 17:40</t>
  </si>
  <si>
    <t>6/15/2021 13:52</t>
  </si>
  <si>
    <t>6/15/2021 13:55</t>
  </si>
  <si>
    <t>6/15/2021 13:53</t>
  </si>
  <si>
    <t>6/15/2021 16:13</t>
  </si>
  <si>
    <t>6/15/2021 16:14</t>
  </si>
  <si>
    <t>6/15/2021 16:18</t>
  </si>
  <si>
    <t>6/15/2021 16:15</t>
  </si>
  <si>
    <t>6/15/2021 16:42</t>
  </si>
  <si>
    <t>6/15/2021 16:46</t>
  </si>
  <si>
    <t>6/15/2021 16:52</t>
  </si>
  <si>
    <t>6/15/2021 16:53</t>
  </si>
  <si>
    <t>6/15/2021 16:55</t>
  </si>
  <si>
    <t>6/15/2021 16:56</t>
  </si>
  <si>
    <t>6/15/2021 16:59</t>
  </si>
  <si>
    <t>6/15/2021 17:10</t>
  </si>
  <si>
    <t>6/15/2021 17:12</t>
  </si>
  <si>
    <t>198,402</t>
  </si>
  <si>
    <t>6/15/2021 17:13</t>
  </si>
  <si>
    <t>6/15/2021 17:15</t>
  </si>
  <si>
    <t>6/15/2021 17:28</t>
  </si>
  <si>
    <t>6/15/2021 17:31</t>
  </si>
  <si>
    <t>168,104</t>
  </si>
  <si>
    <t>6/15/2021 17:29</t>
  </si>
  <si>
    <t>6/15/2021 19:19</t>
  </si>
  <si>
    <t>1,118,107</t>
  </si>
  <si>
    <t>6/15/2021 19:30</t>
  </si>
  <si>
    <t>6/15/2021 19:33</t>
  </si>
  <si>
    <t>6/15/2021 19:49</t>
  </si>
  <si>
    <t>6/22/2021 19:54</t>
  </si>
  <si>
    <t>6/23/2021 15:31</t>
  </si>
  <si>
    <t>6/23/2021 15:34</t>
  </si>
  <si>
    <t>6/23/2021 15:48</t>
  </si>
  <si>
    <t>6/23/2021 15:52</t>
  </si>
  <si>
    <t>6/24/2021 15:50</t>
  </si>
  <si>
    <t>6/24/2021 15:52</t>
  </si>
  <si>
    <t>93,600</t>
  </si>
  <si>
    <t>6/24/2021 15:56</t>
  </si>
  <si>
    <t>160,000</t>
  </si>
  <si>
    <t>6/24/2021 15:59</t>
  </si>
  <si>
    <t>96,000</t>
  </si>
  <si>
    <t>6/24/2021 16:03</t>
  </si>
  <si>
    <t>116,000</t>
  </si>
  <si>
    <t>6/24/2021 16:02</t>
  </si>
  <si>
    <t>6/24/2021 16:06</t>
  </si>
  <si>
    <t>508,500</t>
  </si>
  <si>
    <t>6/24/2021 16:17</t>
  </si>
  <si>
    <t>6/24/2021 16:20</t>
  </si>
  <si>
    <t>55,606</t>
  </si>
  <si>
    <t>6/24/2021 16:24</t>
  </si>
  <si>
    <t>6/24/2021 19:33</t>
  </si>
  <si>
    <t>6/24/2021 19:37</t>
  </si>
  <si>
    <t>6/24/2021 19:41</t>
  </si>
  <si>
    <t>6/24/2021 19:40</t>
  </si>
  <si>
    <t>6/25/2021 20:29</t>
  </si>
  <si>
    <t>6/25/2021 20:32</t>
  </si>
  <si>
    <t>63,145</t>
  </si>
  <si>
    <t>6/28/2021 18:35</t>
  </si>
  <si>
    <t>6/28/2021 17:44</t>
  </si>
  <si>
    <t>6/28/2021 17:57</t>
  </si>
  <si>
    <t>6/28/2021 17:59</t>
  </si>
  <si>
    <t>6/28/2021 18:01</t>
  </si>
  <si>
    <t>6/28/2021 18:05</t>
  </si>
  <si>
    <t>6/28/2021 18:02</t>
  </si>
  <si>
    <t>6/28/2021 18:41</t>
  </si>
  <si>
    <t>6/28/2021 18:44</t>
  </si>
  <si>
    <t>80,000</t>
  </si>
  <si>
    <t>6/28/2021 18:50</t>
  </si>
  <si>
    <t>6/28/2021 18:54</t>
  </si>
  <si>
    <t>67,501</t>
  </si>
  <si>
    <t>6/28/2021 20:08</t>
  </si>
  <si>
    <t>6/28/2021 20:09</t>
  </si>
  <si>
    <t>6/28/2021 20:10</t>
  </si>
  <si>
    <t>6/28/2021 20:12</t>
  </si>
  <si>
    <t>20,000</t>
  </si>
  <si>
    <t>6/28/2021 20:11</t>
  </si>
  <si>
    <t>6/28/2021 20:15</t>
  </si>
  <si>
    <t>5/20/2021 18:54</t>
  </si>
  <si>
    <t>5/20/2021 18:56</t>
  </si>
  <si>
    <t>5/20/2021 19:08</t>
  </si>
  <si>
    <t>5/20/2021 19:22</t>
  </si>
  <si>
    <t>5/20/2021 19:25</t>
  </si>
  <si>
    <t>5/20/2021 19:33</t>
  </si>
  <si>
    <t>5/20/2021 19:37</t>
  </si>
  <si>
    <t>5/20/2021 19:40</t>
  </si>
  <si>
    <t>5/20/2021 19:41</t>
  </si>
  <si>
    <t>5/20/2021 19:43</t>
  </si>
  <si>
    <t>5/20/2021 19:52</t>
  </si>
  <si>
    <t>5/20/2021 19:54</t>
  </si>
  <si>
    <t>3/16/2020 18:16</t>
  </si>
  <si>
    <t>6/9/2021 13:20</t>
  </si>
  <si>
    <t>6/9/2021 13:22</t>
  </si>
  <si>
    <t>6/9/2021 13:24</t>
  </si>
  <si>
    <t>6/9/2021 13:27</t>
  </si>
  <si>
    <t>6/9/2021 13:30</t>
  </si>
  <si>
    <t>6/11/2021 20:06</t>
  </si>
  <si>
    <t>6/14/2021 17:32</t>
  </si>
  <si>
    <t>6/14/2021 17:34</t>
  </si>
  <si>
    <t>6/15/2021 15:53</t>
  </si>
  <si>
    <t>6/15/2021 15:54</t>
  </si>
  <si>
    <t>741,096</t>
  </si>
  <si>
    <t>6/15/2021 16:09</t>
  </si>
  <si>
    <t>6/15/2021 16:11</t>
  </si>
  <si>
    <t>6/15/2021 17:19</t>
  </si>
  <si>
    <t>6/15/2021 17:21</t>
  </si>
  <si>
    <t>175,000</t>
  </si>
  <si>
    <t>6/16/2021 15:41</t>
  </si>
  <si>
    <t>6/16/2021 15:42</t>
  </si>
  <si>
    <t>110,000</t>
  </si>
  <si>
    <t>6/21/2021 19:46</t>
  </si>
  <si>
    <t>6/22/2021 18:22</t>
  </si>
  <si>
    <t>6/22/2021 18:31</t>
  </si>
  <si>
    <t>6/22/2021 18:34</t>
  </si>
  <si>
    <t>6/22/2021 18:44</t>
  </si>
  <si>
    <t>6/22/2021 18:47</t>
  </si>
  <si>
    <t>6/22/2021 18:46</t>
  </si>
  <si>
    <t>6/22/2021 18:50</t>
  </si>
  <si>
    <t>6/22/2021 18:55</t>
  </si>
  <si>
    <t>6/22/2021 18:57</t>
  </si>
  <si>
    <t>6/22/2021 19:00</t>
  </si>
  <si>
    <t>6/22/2021 19:04</t>
  </si>
  <si>
    <t>6/22/2021 19:07</t>
  </si>
  <si>
    <t>6/22/2021 19:06</t>
  </si>
  <si>
    <t>6/22/2021 19:14</t>
  </si>
  <si>
    <t>6/22/2021 19:25</t>
  </si>
  <si>
    <t>6/22/2021 19:26</t>
  </si>
  <si>
    <t>6/22/2021 19:29</t>
  </si>
  <si>
    <t>6/22/2021 19:32</t>
  </si>
  <si>
    <t>6/22/2021 19:35</t>
  </si>
  <si>
    <t>6/23/2021 16:02</t>
  </si>
  <si>
    <t>6/23/2021 16:05</t>
  </si>
  <si>
    <t>6/23/2021 16:09</t>
  </si>
  <si>
    <t>6/23/2021 19:23</t>
  </si>
  <si>
    <t>6/23/2021 19:25</t>
  </si>
  <si>
    <t>6/23/2021 19:47</t>
  </si>
  <si>
    <t>6/23/2021 19:48</t>
  </si>
  <si>
    <t>6/23/2021 20:03</t>
  </si>
  <si>
    <t>6/23/2021 20:07</t>
  </si>
  <si>
    <t>6/23/2021 20:11</t>
  </si>
  <si>
    <t>6/23/2021 20:13</t>
  </si>
  <si>
    <t>6/7/2021 16:37</t>
  </si>
  <si>
    <t>6/8/2021 19:04</t>
  </si>
  <si>
    <t>6/7/2021 18:16</t>
  </si>
  <si>
    <t>6/7/2021 16:48</t>
  </si>
  <si>
    <t>6/7/2021 17:38</t>
  </si>
  <si>
    <t>6/7/2021 15:22</t>
  </si>
  <si>
    <t>6/7/2021 15:23</t>
  </si>
  <si>
    <t>6/7/2021 19:04</t>
  </si>
  <si>
    <t>6/7/2021 15:25</t>
  </si>
  <si>
    <t>6/8/2021 2:38</t>
  </si>
  <si>
    <t>6/7/2021 17:45</t>
  </si>
  <si>
    <t>6/7/2021 20:06</t>
  </si>
  <si>
    <t>6/8/2021 15:42</t>
  </si>
  <si>
    <t>6/7/2021 16:34</t>
  </si>
  <si>
    <t>6/7/2021 17:28</t>
  </si>
  <si>
    <t>6/7/2021 15:46</t>
  </si>
  <si>
    <t>6/7/2021 20:54</t>
  </si>
  <si>
    <t>6/9/2021 22:20</t>
  </si>
  <si>
    <t>6/7/2021 19:27</t>
  </si>
  <si>
    <t>6/7/2021 22:42</t>
  </si>
  <si>
    <t>6/7/2021 18:52</t>
  </si>
  <si>
    <t>6/7/2021 17:30</t>
  </si>
  <si>
    <t>6/7/2021 18:59</t>
  </si>
  <si>
    <t>6/7/2021 18:50</t>
  </si>
  <si>
    <t>6/8/2021 14:35</t>
  </si>
  <si>
    <t>6/8/2021 21:48</t>
  </si>
  <si>
    <t>6/9/2021 20:53</t>
  </si>
  <si>
    <t>6/8/2021 16:35</t>
  </si>
  <si>
    <t>6/7/2021 20:14</t>
  </si>
  <si>
    <t>6/7/2021 19:17</t>
  </si>
  <si>
    <t>6/7/2021 15:15</t>
  </si>
  <si>
    <t>6/8/2021 3:35</t>
  </si>
  <si>
    <t>6/9/2021 16:18</t>
  </si>
  <si>
    <t>6/7/2021 17:32</t>
  </si>
  <si>
    <t>6/7/2021 22:13</t>
  </si>
  <si>
    <t>6/7/2021 17:17</t>
  </si>
  <si>
    <t>6/7/2021 18:48</t>
  </si>
  <si>
    <t>6/7/2021 22:00</t>
  </si>
  <si>
    <t>6/16/2021 14:00</t>
  </si>
  <si>
    <t>6/8/2021 15:08</t>
  </si>
  <si>
    <t>6/8/2021 18:19</t>
  </si>
  <si>
    <t>6/8/2021 12:26</t>
  </si>
  <si>
    <t>266,088</t>
  </si>
  <si>
    <t>5/26/2021 17:34</t>
  </si>
  <si>
    <t>55,000</t>
  </si>
  <si>
    <t>770,000</t>
  </si>
  <si>
    <t>5/26/2021 17:36</t>
  </si>
  <si>
    <t>350,000</t>
  </si>
  <si>
    <t>5/26/2021 17:37</t>
  </si>
  <si>
    <t>173,057</t>
  </si>
  <si>
    <t>6/7/2021 19:20</t>
  </si>
  <si>
    <t>6/7/2021 19:22</t>
  </si>
  <si>
    <t>6/7/2021 19:24</t>
  </si>
  <si>
    <t>6/7/2021 19:28</t>
  </si>
  <si>
    <t>75,000</t>
  </si>
  <si>
    <t>6/7/2021 19:26</t>
  </si>
  <si>
    <t>245,000</t>
  </si>
  <si>
    <t>6/7/2021 19:29</t>
  </si>
  <si>
    <t>6/7/2021 19:30</t>
  </si>
  <si>
    <t>52,000</t>
  </si>
  <si>
    <t>6/11/2021 16:43</t>
  </si>
  <si>
    <t>6/14/2021 15:21</t>
  </si>
  <si>
    <t>6/14/2021 15:25</t>
  </si>
  <si>
    <t>284,736</t>
  </si>
  <si>
    <t>6/14/2021 15:24</t>
  </si>
  <si>
    <t>6/14/2021 17:24</t>
  </si>
  <si>
    <t>6/15/2021 13:22</t>
  </si>
  <si>
    <t>6/15/2021 13:24</t>
  </si>
  <si>
    <t>56,000</t>
  </si>
  <si>
    <t>6/15/2021 13:34</t>
  </si>
  <si>
    <t>6/15/2021 13:35</t>
  </si>
  <si>
    <t>6/15/2021 16:35</t>
  </si>
  <si>
    <t>6/15/2021 16:36</t>
  </si>
  <si>
    <t>500,000</t>
  </si>
  <si>
    <t>6/15/2021 17:02</t>
  </si>
  <si>
    <t>202,000</t>
  </si>
  <si>
    <t>6/15/2021 17:24</t>
  </si>
  <si>
    <t>6/16/2021 15:30</t>
  </si>
  <si>
    <t>6/16/2021 15:35</t>
  </si>
  <si>
    <t>148,274</t>
  </si>
  <si>
    <t>6/16/2021 15:33</t>
  </si>
  <si>
    <t>130,000</t>
  </si>
  <si>
    <t>6/16/2021 15:34</t>
  </si>
  <si>
    <t>6/16/2021 15:39</t>
  </si>
  <si>
    <t>6/16/2021 15:44</t>
  </si>
  <si>
    <t>6/16/2021 15:46</t>
  </si>
  <si>
    <t>6/16/2021 15:47</t>
  </si>
  <si>
    <t>6/16/2021 15:49</t>
  </si>
  <si>
    <t>6/16/2021 15:54</t>
  </si>
  <si>
    <t>6/16/2021 15:55</t>
  </si>
  <si>
    <t>108,424</t>
  </si>
  <si>
    <t>6/16/2021 16:09</t>
  </si>
  <si>
    <t>6/16/2021 16:12</t>
  </si>
  <si>
    <t>6/16/2021 16:11</t>
  </si>
  <si>
    <t>6/16/2021 16:15</t>
  </si>
  <si>
    <t>6/16/2021 16:14</t>
  </si>
  <si>
    <t>6/16/2021 16:16</t>
  </si>
  <si>
    <t>6/16/2021 16:18</t>
  </si>
  <si>
    <t>6/22/2021 20:03</t>
  </si>
  <si>
    <t>6/22/2021 20:07</t>
  </si>
  <si>
    <t>6/22/2021 20:13</t>
  </si>
  <si>
    <t>6/22/2021 20:17</t>
  </si>
  <si>
    <t>6/22/2021 20:27</t>
  </si>
  <si>
    <t>6/22/2021 20:29</t>
  </si>
  <si>
    <t>6/23/2021 18:08</t>
  </si>
  <si>
    <t>6/23/2021 18:11</t>
  </si>
  <si>
    <t>6/23/2021 18:21</t>
  </si>
  <si>
    <t>6/23/2021 18:24</t>
  </si>
  <si>
    <t>6/23/2021 18:55</t>
  </si>
  <si>
    <t>6/23/2021 18:56</t>
  </si>
  <si>
    <t>6/2/2021 21:36</t>
  </si>
  <si>
    <t>6/22/2021 22:05</t>
  </si>
  <si>
    <t>6/15/2021 23:53</t>
  </si>
  <si>
    <t>5/26/2021 17:29</t>
  </si>
  <si>
    <t>859,304</t>
  </si>
  <si>
    <t>140,000</t>
  </si>
  <si>
    <t>5/27/2021 19:07</t>
  </si>
  <si>
    <t>5/27/2021 19:10</t>
  </si>
  <si>
    <t>101,243</t>
  </si>
  <si>
    <t>5/27/2021 19:17</t>
  </si>
  <si>
    <t>5/27/2021 19:19</t>
  </si>
  <si>
    <t>208,799</t>
  </si>
  <si>
    <t>5/27/2021 19:24</t>
  </si>
  <si>
    <t>5/27/2021 19:27</t>
  </si>
  <si>
    <t>57,082</t>
  </si>
  <si>
    <t>5/27/2021 19:29</t>
  </si>
  <si>
    <t>5/27/2021 19:32</t>
  </si>
  <si>
    <t>72,000</t>
  </si>
  <si>
    <t>6/16/2021 18:06</t>
  </si>
  <si>
    <t>6/16/2021 18:08</t>
  </si>
  <si>
    <t>61,114</t>
  </si>
  <si>
    <t>6/16/2021 18:07</t>
  </si>
  <si>
    <t>6/16/2021 18:11</t>
  </si>
  <si>
    <t>6/23/2021 19:59</t>
  </si>
  <si>
    <t>6/23/2021 20:01</t>
  </si>
  <si>
    <t>434,715</t>
  </si>
  <si>
    <t>5/26/2021 17:23</t>
  </si>
  <si>
    <t>1,985,101</t>
  </si>
  <si>
    <t>1,453,229</t>
  </si>
  <si>
    <t>1,292,000</t>
  </si>
  <si>
    <t>1,266,451</t>
  </si>
  <si>
    <t>1,231,225</t>
  </si>
  <si>
    <t>1,206,089</t>
  </si>
  <si>
    <t>1,057,000</t>
  </si>
  <si>
    <t>1,027,974</t>
  </si>
  <si>
    <t>1,015,000</t>
  </si>
  <si>
    <t>1,000,000</t>
  </si>
  <si>
    <t>913,338</t>
  </si>
  <si>
    <t>876,804</t>
  </si>
  <si>
    <t>870,000</t>
  </si>
  <si>
    <t>849,159</t>
  </si>
  <si>
    <t>843,000</t>
  </si>
  <si>
    <t>831,077</t>
  </si>
  <si>
    <t>776,087</t>
  </si>
  <si>
    <t>753,000</t>
  </si>
  <si>
    <t>747,000</t>
  </si>
  <si>
    <t>729,681</t>
  </si>
  <si>
    <t>700,000</t>
  </si>
  <si>
    <t>673,586</t>
  </si>
  <si>
    <t>666,890</t>
  </si>
  <si>
    <t>600,000</t>
  </si>
  <si>
    <t>542,562</t>
  </si>
  <si>
    <t>538,104</t>
  </si>
  <si>
    <t>532,000</t>
  </si>
  <si>
    <t>528,218</t>
  </si>
  <si>
    <t>513,769</t>
  </si>
  <si>
    <t>6/7/2021 16:02</t>
  </si>
  <si>
    <t>492,104</t>
  </si>
  <si>
    <t>477,146</t>
  </si>
  <si>
    <t>466,960</t>
  </si>
  <si>
    <t>457,908</t>
  </si>
  <si>
    <t>450,000</t>
  </si>
  <si>
    <t>441,910</t>
  </si>
  <si>
    <t>434,000</t>
  </si>
  <si>
    <t>409,509</t>
  </si>
  <si>
    <t>406,000</t>
  </si>
  <si>
    <t>377,169</t>
  </si>
  <si>
    <t>376,320</t>
  </si>
  <si>
    <t>368,130</t>
  </si>
  <si>
    <t>365,449</t>
  </si>
  <si>
    <t>358,548</t>
  </si>
  <si>
    <t>353,089</t>
  </si>
  <si>
    <t>350,003</t>
  </si>
  <si>
    <t>349,488</t>
  </si>
  <si>
    <t>348,189</t>
  </si>
  <si>
    <t>343,952</t>
  </si>
  <si>
    <t>342,973</t>
  </si>
  <si>
    <t>340,000</t>
  </si>
  <si>
    <t>330,086</t>
  </si>
  <si>
    <t>327,895</t>
  </si>
  <si>
    <t>326,658</t>
  </si>
  <si>
    <t>321,071</t>
  </si>
  <si>
    <t>308,760</t>
  </si>
  <si>
    <t>302,260</t>
  </si>
  <si>
    <t>299,689</t>
  </si>
  <si>
    <t>285,753</t>
  </si>
  <si>
    <t>6/7/2021 16:21</t>
  </si>
  <si>
    <t>275,534</t>
  </si>
  <si>
    <t>275,374</t>
  </si>
  <si>
    <t>270,644</t>
  </si>
  <si>
    <t>270,000</t>
  </si>
  <si>
    <t>267,347</t>
  </si>
  <si>
    <t>262,391</t>
  </si>
  <si>
    <t>260,000</t>
  </si>
  <si>
    <t>255,710</t>
  </si>
  <si>
    <t>253,451</t>
  </si>
  <si>
    <t>252,000</t>
  </si>
  <si>
    <t>250,539</t>
  </si>
  <si>
    <t>250,000</t>
  </si>
  <si>
    <t>249,925</t>
  </si>
  <si>
    <t>246,976</t>
  </si>
  <si>
    <t>246,000</t>
  </si>
  <si>
    <t>245,551</t>
  </si>
  <si>
    <t>244,000</t>
  </si>
  <si>
    <t>240,420</t>
  </si>
  <si>
    <t>232,304</t>
  </si>
  <si>
    <t>225,791</t>
  </si>
  <si>
    <t>225,000</t>
  </si>
  <si>
    <t>220,000</t>
  </si>
  <si>
    <t>215,852</t>
  </si>
  <si>
    <t>213,475</t>
  </si>
  <si>
    <t>211,952</t>
  </si>
  <si>
    <t>210,000</t>
  </si>
  <si>
    <t>209,330</t>
  </si>
  <si>
    <t>205,000</t>
  </si>
  <si>
    <t>201,000</t>
  </si>
  <si>
    <t>6/8/2021 12:04</t>
  </si>
  <si>
    <t>200,600</t>
  </si>
  <si>
    <t>197,800</t>
  </si>
  <si>
    <t>195,000</t>
  </si>
  <si>
    <t>189,907</t>
  </si>
  <si>
    <t>188,488</t>
  </si>
  <si>
    <t>186,037</t>
  </si>
  <si>
    <t>184,281</t>
  </si>
  <si>
    <t>182,993</t>
  </si>
  <si>
    <t>182,005</t>
  </si>
  <si>
    <t>180,000</t>
  </si>
  <si>
    <t>175,250</t>
  </si>
  <si>
    <t>174,425</t>
  </si>
  <si>
    <t>174,132</t>
  </si>
  <si>
    <t>6/7/2021 15:39</t>
  </si>
  <si>
    <t>174,000</t>
  </si>
  <si>
    <t>173,074</t>
  </si>
  <si>
    <t>172,188</t>
  </si>
  <si>
    <t>167,248</t>
  </si>
  <si>
    <t>164,209</t>
  </si>
  <si>
    <t>163,364</t>
  </si>
  <si>
    <t>162,000</t>
  </si>
  <si>
    <t>161,000</t>
  </si>
  <si>
    <t>160,728</t>
  </si>
  <si>
    <t>156,530</t>
  </si>
  <si>
    <t>6/7/2021 15:47</t>
  </si>
  <si>
    <t>156,067</t>
  </si>
  <si>
    <t>156,000</t>
  </si>
  <si>
    <t>155,869</t>
  </si>
  <si>
    <t>155,318</t>
  </si>
  <si>
    <t>155,000</t>
  </si>
  <si>
    <t>154,656</t>
  </si>
  <si>
    <t>153,147</t>
  </si>
  <si>
    <t>152,435</t>
  </si>
  <si>
    <t>151,000</t>
  </si>
  <si>
    <t>150,818</t>
  </si>
  <si>
    <t>150,523</t>
  </si>
  <si>
    <t>150,000</t>
  </si>
  <si>
    <t>147,329</t>
  </si>
  <si>
    <t>147,316</t>
  </si>
  <si>
    <t>147,044</t>
  </si>
  <si>
    <t>6/7/2021 20:21</t>
  </si>
  <si>
    <t>147,000</t>
  </si>
  <si>
    <t>145,285</t>
  </si>
  <si>
    <t>145,000</t>
  </si>
  <si>
    <t>144,995</t>
  </si>
  <si>
    <t>141,800</t>
  </si>
  <si>
    <t>140,477</t>
  </si>
  <si>
    <t>140,420</t>
  </si>
  <si>
    <t>131,312</t>
  </si>
  <si>
    <t>130,010</t>
  </si>
  <si>
    <t>126,925</t>
  </si>
  <si>
    <t>126,666</t>
  </si>
  <si>
    <t>125,679</t>
  </si>
  <si>
    <t>125,527</t>
  </si>
  <si>
    <t>125,376</t>
  </si>
  <si>
    <t>125,000</t>
  </si>
  <si>
    <t>124,775</t>
  </si>
  <si>
    <t>123,505</t>
  </si>
  <si>
    <t>6/8/2021 5:03</t>
  </si>
  <si>
    <t>123,000</t>
  </si>
  <si>
    <t>121,582</t>
  </si>
  <si>
    <t>121,164</t>
  </si>
  <si>
    <t>120,007</t>
  </si>
  <si>
    <t>120,000</t>
  </si>
  <si>
    <t>119,194</t>
  </si>
  <si>
    <t>119,000</t>
  </si>
  <si>
    <t>118,426</t>
  </si>
  <si>
    <t>117,600</t>
  </si>
  <si>
    <t>6/8/2021 13:19</t>
  </si>
  <si>
    <t>116,809</t>
  </si>
  <si>
    <t>116,657</t>
  </si>
  <si>
    <t>115,240</t>
  </si>
  <si>
    <t>115,000</t>
  </si>
  <si>
    <t>112,761</t>
  </si>
  <si>
    <t>112,677</t>
  </si>
  <si>
    <t>112,616</t>
  </si>
  <si>
    <t>108,732</t>
  </si>
  <si>
    <t>108,698</t>
  </si>
  <si>
    <t>107,517</t>
  </si>
  <si>
    <t>107,000</t>
  </si>
  <si>
    <t>106,144</t>
  </si>
  <si>
    <t>105,233</t>
  </si>
  <si>
    <t>105,000</t>
  </si>
  <si>
    <t>104,915</t>
  </si>
  <si>
    <t>103,943</t>
  </si>
  <si>
    <t>5/26/2021 17:32</t>
  </si>
  <si>
    <t>103,729</t>
  </si>
  <si>
    <t>103,000</t>
  </si>
  <si>
    <t>102,235</t>
  </si>
  <si>
    <t>6/7/2021 21:01</t>
  </si>
  <si>
    <t>101,790</t>
  </si>
  <si>
    <t>101,620</t>
  </si>
  <si>
    <t>101,168</t>
  </si>
  <si>
    <t>101,000</t>
  </si>
  <si>
    <t>100,779</t>
  </si>
  <si>
    <t>100,045</t>
  </si>
  <si>
    <t>100,000</t>
  </si>
  <si>
    <t>99,695</t>
  </si>
  <si>
    <t>98,465</t>
  </si>
  <si>
    <t>98,453</t>
  </si>
  <si>
    <t>98,000</t>
  </si>
  <si>
    <t>97,000</t>
  </si>
  <si>
    <t>95,693</t>
  </si>
  <si>
    <t>95,029</t>
  </si>
  <si>
    <t>95,000</t>
  </si>
  <si>
    <t>94,500</t>
  </si>
  <si>
    <t>94,435</t>
  </si>
  <si>
    <t>92,949</t>
  </si>
  <si>
    <t>92,012</t>
  </si>
  <si>
    <t>91,587</t>
  </si>
  <si>
    <t>91,168</t>
  </si>
  <si>
    <t>90,991</t>
  </si>
  <si>
    <t>90,904</t>
  </si>
  <si>
    <t>90,000</t>
  </si>
  <si>
    <t>88,561</t>
  </si>
  <si>
    <t>87,479</t>
  </si>
  <si>
    <t>87,000</t>
  </si>
  <si>
    <t>86,485</t>
  </si>
  <si>
    <t>86,088</t>
  </si>
  <si>
    <t>86,000</t>
  </si>
  <si>
    <t>85,479</t>
  </si>
  <si>
    <t>85,403</t>
  </si>
  <si>
    <t>85,333</t>
  </si>
  <si>
    <t>85,000</t>
  </si>
  <si>
    <t>84,881</t>
  </si>
  <si>
    <t>84,236</t>
  </si>
  <si>
    <t>84,000</t>
  </si>
  <si>
    <t>83,500</t>
  </si>
  <si>
    <t>83,199</t>
  </si>
  <si>
    <t>82,500</t>
  </si>
  <si>
    <t>82,215</t>
  </si>
  <si>
    <t>82,000</t>
  </si>
  <si>
    <t>80,255</t>
  </si>
  <si>
    <t>80,066</t>
  </si>
  <si>
    <t>79,269</t>
  </si>
  <si>
    <t>78,092</t>
  </si>
  <si>
    <t>78,000</t>
  </si>
  <si>
    <t>77,323</t>
  </si>
  <si>
    <t>77,000</t>
  </si>
  <si>
    <t>76,600</t>
  </si>
  <si>
    <t>6/7/2021 15:44</t>
  </si>
  <si>
    <t>76,303</t>
  </si>
  <si>
    <t>76,122</t>
  </si>
  <si>
    <t>76,000</t>
  </si>
  <si>
    <t>75,958</t>
  </si>
  <si>
    <t>75,398</t>
  </si>
  <si>
    <t>74,435</t>
  </si>
  <si>
    <t>73,748</t>
  </si>
  <si>
    <t>73,314</t>
  </si>
  <si>
    <t>73,223</t>
  </si>
  <si>
    <t>73,066</t>
  </si>
  <si>
    <t>72,500</t>
  </si>
  <si>
    <t>71,269</t>
  </si>
  <si>
    <t>71,200</t>
  </si>
  <si>
    <t>70,834</t>
  </si>
  <si>
    <t>70,034</t>
  </si>
  <si>
    <t>70,000</t>
  </si>
  <si>
    <t>69,782</t>
  </si>
  <si>
    <t>6/7/2021 19:06</t>
  </si>
  <si>
    <t>69,000</t>
  </si>
  <si>
    <t>68,600</t>
  </si>
  <si>
    <t>68,260</t>
  </si>
  <si>
    <t>68,016</t>
  </si>
  <si>
    <t>68,000</t>
  </si>
  <si>
    <t>67,983</t>
  </si>
  <si>
    <t>67,908</t>
  </si>
  <si>
    <t>67,067</t>
  </si>
  <si>
    <t>67,000</t>
  </si>
  <si>
    <t>6/7/2021 21:31</t>
  </si>
  <si>
    <t>66,541</t>
  </si>
  <si>
    <t>65,248</t>
  </si>
  <si>
    <t>6/8/2021 12:03</t>
  </si>
  <si>
    <t>64,053</t>
  </si>
  <si>
    <t>64,000</t>
  </si>
  <si>
    <t>63,012</t>
  </si>
  <si>
    <t>63,000</t>
  </si>
  <si>
    <t>62,826</t>
  </si>
  <si>
    <t>62,810</t>
  </si>
  <si>
    <t>62,609</t>
  </si>
  <si>
    <t>62,363</t>
  </si>
  <si>
    <t>62,241</t>
  </si>
  <si>
    <t>62,196</t>
  </si>
  <si>
    <t>62,000</t>
  </si>
  <si>
    <t>61,829</t>
  </si>
  <si>
    <t>61,500</t>
  </si>
  <si>
    <t>61,471</t>
  </si>
  <si>
    <t>61,350</t>
  </si>
  <si>
    <t>61,081</t>
  </si>
  <si>
    <t>60,060</t>
  </si>
  <si>
    <t>60,000</t>
  </si>
  <si>
    <t>59,689</t>
  </si>
  <si>
    <t>59,682</t>
  </si>
  <si>
    <t>59,188</t>
  </si>
  <si>
    <t>58,841</t>
  </si>
  <si>
    <t>58,838</t>
  </si>
  <si>
    <t>58,615</t>
  </si>
  <si>
    <t>58,000</t>
  </si>
  <si>
    <t>6/7/2021 23:00</t>
  </si>
  <si>
    <t>57,973</t>
  </si>
  <si>
    <t>57,054</t>
  </si>
  <si>
    <t>57,000</t>
  </si>
  <si>
    <t>6/7/2021 15:53</t>
  </si>
  <si>
    <t>6/8/2021 14:25</t>
  </si>
  <si>
    <t>56,805</t>
  </si>
  <si>
    <t>6/25/2021 19:30</t>
  </si>
  <si>
    <t>56,430</t>
  </si>
  <si>
    <t>55,333</t>
  </si>
  <si>
    <t>55,114</t>
  </si>
  <si>
    <t>55,011</t>
  </si>
  <si>
    <t>54,902</t>
  </si>
  <si>
    <t>54,588</t>
  </si>
  <si>
    <t>54,015</t>
  </si>
  <si>
    <t>53,531</t>
  </si>
  <si>
    <t>53,000</t>
  </si>
  <si>
    <t>52,840</t>
  </si>
  <si>
    <t>52,647</t>
  </si>
  <si>
    <t>52,205</t>
  </si>
  <si>
    <t>52,100</t>
  </si>
  <si>
    <t>51,675</t>
  </si>
  <si>
    <t>51,658</t>
  </si>
  <si>
    <t>51,622</t>
  </si>
  <si>
    <t>51,598</t>
  </si>
  <si>
    <t>51,412</t>
  </si>
  <si>
    <t>51,011</t>
  </si>
  <si>
    <t>51,000</t>
  </si>
  <si>
    <t>50,728</t>
  </si>
  <si>
    <t>50,011</t>
  </si>
  <si>
    <t>6/7/2021 17:31</t>
  </si>
  <si>
    <t>9,878,554</t>
  </si>
  <si>
    <t>4,070,989</t>
  </si>
  <si>
    <t>4,003,000</t>
  </si>
  <si>
    <t>2,073,571</t>
  </si>
  <si>
    <t>2,007,800</t>
  </si>
  <si>
    <t>1,859,284</t>
  </si>
  <si>
    <t>1,781,642</t>
  </si>
  <si>
    <t>1,717,435</t>
  </si>
  <si>
    <t>1,560,256</t>
  </si>
  <si>
    <t>1,386,667</t>
  </si>
  <si>
    <t>1,250,000</t>
  </si>
  <si>
    <t>1,200,000</t>
  </si>
  <si>
    <t>1,100,000</t>
  </si>
  <si>
    <t>1,019,640</t>
  </si>
  <si>
    <t>1,009,518</t>
  </si>
  <si>
    <t>6/8/2021 18:28</t>
  </si>
  <si>
    <t>991,800</t>
  </si>
  <si>
    <t>967,089</t>
  </si>
  <si>
    <t>909,100</t>
  </si>
  <si>
    <t>854,233</t>
  </si>
  <si>
    <t>790,710</t>
  </si>
  <si>
    <t>753,930</t>
  </si>
  <si>
    <t>750,000</t>
  </si>
  <si>
    <t>734,669</t>
  </si>
  <si>
    <t>730,690</t>
  </si>
  <si>
    <t>714,567</t>
  </si>
  <si>
    <t>707,304</t>
  </si>
  <si>
    <t>629,292</t>
  </si>
  <si>
    <t>623,327</t>
  </si>
  <si>
    <t>599,642</t>
  </si>
  <si>
    <t>540,000</t>
  </si>
  <si>
    <t>511,035</t>
  </si>
  <si>
    <t>509,822</t>
  </si>
  <si>
    <t>6/9/2021 15:48</t>
  </si>
  <si>
    <t>481,830</t>
  </si>
  <si>
    <t>462,376</t>
  </si>
  <si>
    <t>451,977</t>
  </si>
  <si>
    <t>448,100</t>
  </si>
  <si>
    <t>418,070</t>
  </si>
  <si>
    <t>412,638</t>
  </si>
  <si>
    <t>408,599</t>
  </si>
  <si>
    <t>408,062</t>
  </si>
  <si>
    <t>406,079</t>
  </si>
  <si>
    <t>404,197</t>
  </si>
  <si>
    <t>400,000</t>
  </si>
  <si>
    <t>388,953</t>
  </si>
  <si>
    <t>380,000</t>
  </si>
  <si>
    <t>345,000</t>
  </si>
  <si>
    <t>339,200</t>
  </si>
  <si>
    <t>336,265</t>
  </si>
  <si>
    <t>332,920</t>
  </si>
  <si>
    <t>330,000</t>
  </si>
  <si>
    <t>326,252</t>
  </si>
  <si>
    <t>310,325</t>
  </si>
  <si>
    <t>6/8/2021 18:05</t>
  </si>
  <si>
    <t>306,479</t>
  </si>
  <si>
    <t>305,000</t>
  </si>
  <si>
    <t>293,974</t>
  </si>
  <si>
    <t>292,000</t>
  </si>
  <si>
    <t>286,000</t>
  </si>
  <si>
    <t>275,665</t>
  </si>
  <si>
    <t>275,000</t>
  </si>
  <si>
    <t>269,500</t>
  </si>
  <si>
    <t>262,382</t>
  </si>
  <si>
    <t>260,200</t>
  </si>
  <si>
    <t>259,000</t>
  </si>
  <si>
    <t>252,609</t>
  </si>
  <si>
    <t>252,273</t>
  </si>
  <si>
    <t>248,096</t>
  </si>
  <si>
    <t>245,514</t>
  </si>
  <si>
    <t>243,750</t>
  </si>
  <si>
    <t>242,000</t>
  </si>
  <si>
    <t>240,000</t>
  </si>
  <si>
    <t>238,555</t>
  </si>
  <si>
    <t>237,200</t>
  </si>
  <si>
    <t>236,732</t>
  </si>
  <si>
    <t>236,000</t>
  </si>
  <si>
    <t>233,740</t>
  </si>
  <si>
    <t>233,209</t>
  </si>
  <si>
    <t>226,625</t>
  </si>
  <si>
    <t>225,685</t>
  </si>
  <si>
    <t>221,846</t>
  </si>
  <si>
    <t>215,881</t>
  </si>
  <si>
    <t>215,295</t>
  </si>
  <si>
    <t>215,000</t>
  </si>
  <si>
    <t>214,485</t>
  </si>
  <si>
    <t>212,635</t>
  </si>
  <si>
    <t>204,737</t>
  </si>
  <si>
    <t>203,107</t>
  </si>
  <si>
    <t>203,065</t>
  </si>
  <si>
    <t>6/7/2021 16:09</t>
  </si>
  <si>
    <t>200,000</t>
  </si>
  <si>
    <t>198,705</t>
  </si>
  <si>
    <t>198,606</t>
  </si>
  <si>
    <t>196,694</t>
  </si>
  <si>
    <t>196,637</t>
  </si>
  <si>
    <t>196,000</t>
  </si>
  <si>
    <t>195,099</t>
  </si>
  <si>
    <t>187,936</t>
  </si>
  <si>
    <t>185,000</t>
  </si>
  <si>
    <t>184,512</t>
  </si>
  <si>
    <t>182,930</t>
  </si>
  <si>
    <t>6/9/2021 18:37</t>
  </si>
  <si>
    <t>181,701</t>
  </si>
  <si>
    <t>177,774</t>
  </si>
  <si>
    <t>174,826</t>
  </si>
  <si>
    <t>173,476</t>
  </si>
  <si>
    <t>173,000</t>
  </si>
  <si>
    <t>170,000</t>
  </si>
  <si>
    <t>168,000</t>
  </si>
  <si>
    <t>165,000</t>
  </si>
  <si>
    <t>164,499</t>
  </si>
  <si>
    <t>164,000</t>
  </si>
  <si>
    <t>162,154</t>
  </si>
  <si>
    <t>160,420</t>
  </si>
  <si>
    <t>155,363</t>
  </si>
  <si>
    <t>155,070</t>
  </si>
  <si>
    <t>148,875</t>
  </si>
  <si>
    <t>146,051</t>
  </si>
  <si>
    <t>142,955</t>
  </si>
  <si>
    <t>139,747</t>
  </si>
  <si>
    <t>137,200</t>
  </si>
  <si>
    <t>134,900</t>
  </si>
  <si>
    <t>133,791</t>
  </si>
  <si>
    <t>132,565</t>
  </si>
  <si>
    <t>128,864</t>
  </si>
  <si>
    <t>127,866</t>
  </si>
  <si>
    <t>127,450</t>
  </si>
  <si>
    <t>123,500</t>
  </si>
  <si>
    <t>122,000</t>
  </si>
  <si>
    <t>121,766</t>
  </si>
  <si>
    <t>117,528</t>
  </si>
  <si>
    <t>117,000</t>
  </si>
  <si>
    <t>116,483</t>
  </si>
  <si>
    <t>116,397</t>
  </si>
  <si>
    <t>115,111</t>
  </si>
  <si>
    <t>113,811</t>
  </si>
  <si>
    <t>113,488</t>
  </si>
  <si>
    <t>111,000</t>
  </si>
  <si>
    <t>110,250</t>
  </si>
  <si>
    <t>108,887</t>
  </si>
  <si>
    <t>106,600</t>
  </si>
  <si>
    <t>6/7/2021 16:17</t>
  </si>
  <si>
    <t>106,000</t>
  </si>
  <si>
    <t>105,650</t>
  </si>
  <si>
    <t>104,000</t>
  </si>
  <si>
    <t>100,800</t>
  </si>
  <si>
    <t>100,467</t>
  </si>
  <si>
    <t>99,124</t>
  </si>
  <si>
    <t>98,764</t>
  </si>
  <si>
    <t>98,500</t>
  </si>
  <si>
    <t>97,406</t>
  </si>
  <si>
    <t>97,125</t>
  </si>
  <si>
    <t>96,371</t>
  </si>
  <si>
    <t>95,203</t>
  </si>
  <si>
    <t>6/9/2021 11:47</t>
  </si>
  <si>
    <t>94,570</t>
  </si>
  <si>
    <t>93,000</t>
  </si>
  <si>
    <t>91,552</t>
  </si>
  <si>
    <t>5/26/2021 17:39</t>
  </si>
  <si>
    <t>91,067</t>
  </si>
  <si>
    <t>91,000</t>
  </si>
  <si>
    <t>89,700</t>
  </si>
  <si>
    <t>88,459</t>
  </si>
  <si>
    <t>87,786</t>
  </si>
  <si>
    <t>87,639</t>
  </si>
  <si>
    <t>87,500</t>
  </si>
  <si>
    <t>87,359</t>
  </si>
  <si>
    <t>86,273</t>
  </si>
  <si>
    <t>85,602</t>
  </si>
  <si>
    <t>83,047</t>
  </si>
  <si>
    <t>83,000</t>
  </si>
  <si>
    <t>82,391</t>
  </si>
  <si>
    <t>82,020</t>
  </si>
  <si>
    <t>81,855</t>
  </si>
  <si>
    <t>81,775</t>
  </si>
  <si>
    <t>81,428</t>
  </si>
  <si>
    <t>81,131</t>
  </si>
  <si>
    <t>81,056</t>
  </si>
  <si>
    <t>80,379</t>
  </si>
  <si>
    <t>79,925</t>
  </si>
  <si>
    <t>79,000</t>
  </si>
  <si>
    <t>78,200</t>
  </si>
  <si>
    <t>77,500</t>
  </si>
  <si>
    <t>77,100</t>
  </si>
  <si>
    <t>76,338</t>
  </si>
  <si>
    <t>74,000</t>
  </si>
  <si>
    <t>73,832</t>
  </si>
  <si>
    <t>73,000</t>
  </si>
  <si>
    <t>5/26/2021 17:40</t>
  </si>
  <si>
    <t>72,417</t>
  </si>
  <si>
    <t>72,248</t>
  </si>
  <si>
    <t>71,335</t>
  </si>
  <si>
    <t>70,806</t>
  </si>
  <si>
    <t>70,795</t>
  </si>
  <si>
    <t>70,490</t>
  </si>
  <si>
    <t>70,474</t>
  </si>
  <si>
    <t>70,324</t>
  </si>
  <si>
    <t>69,749</t>
  </si>
  <si>
    <t>68,557</t>
  </si>
  <si>
    <t>67,770</t>
  </si>
  <si>
    <t>67,154</t>
  </si>
  <si>
    <t>67,010</t>
  </si>
  <si>
    <t>66,526</t>
  </si>
  <si>
    <t>66,512</t>
  </si>
  <si>
    <t>66,500</t>
  </si>
  <si>
    <t>66,000</t>
  </si>
  <si>
    <t>6/7/2021 15:42</t>
  </si>
  <si>
    <t>65,787</t>
  </si>
  <si>
    <t>6/7/2021 17:13</t>
  </si>
  <si>
    <t>63,562</t>
  </si>
  <si>
    <t>63,505</t>
  </si>
  <si>
    <t>63,374</t>
  </si>
  <si>
    <t>6/8/2021 13:43</t>
  </si>
  <si>
    <t>62,400</t>
  </si>
  <si>
    <t>61,648</t>
  </si>
  <si>
    <t>61,000</t>
  </si>
  <si>
    <t>6/7/2021 16:14</t>
  </si>
  <si>
    <t>59,958</t>
  </si>
  <si>
    <t>58,892</t>
  </si>
  <si>
    <t>58,490</t>
  </si>
  <si>
    <t>6/7/2021 16:35</t>
  </si>
  <si>
    <t>58,300</t>
  </si>
  <si>
    <t>57,657</t>
  </si>
  <si>
    <t>57,600</t>
  </si>
  <si>
    <t>57,546</t>
  </si>
  <si>
    <t>56,835</t>
  </si>
  <si>
    <t>56,384</t>
  </si>
  <si>
    <t>56,300</t>
  </si>
  <si>
    <t>6/8/2021 18:20</t>
  </si>
  <si>
    <t>55,691</t>
  </si>
  <si>
    <t>55,303</t>
  </si>
  <si>
    <t>55,063</t>
  </si>
  <si>
    <t>54,905</t>
  </si>
  <si>
    <t>54,890</t>
  </si>
  <si>
    <t>54,500</t>
  </si>
  <si>
    <t>54,250</t>
  </si>
  <si>
    <t>54,248</t>
  </si>
  <si>
    <t>54,000</t>
  </si>
  <si>
    <t>53,181</t>
  </si>
  <si>
    <t>52,776</t>
  </si>
  <si>
    <t>52,606</t>
  </si>
  <si>
    <t>52,267</t>
  </si>
  <si>
    <t>51,669</t>
  </si>
  <si>
    <t>51,334</t>
  </si>
  <si>
    <t>51,311</t>
  </si>
  <si>
    <t>50,792</t>
  </si>
  <si>
    <t>50,111</t>
  </si>
  <si>
    <t>6/7/2021 17:47</t>
  </si>
  <si>
    <t>6/24/2021 15:48</t>
  </si>
  <si>
    <t>709,264</t>
  </si>
  <si>
    <t>282,114</t>
  </si>
  <si>
    <t>162,500</t>
  </si>
  <si>
    <t>156,675</t>
  </si>
  <si>
    <t>64,765</t>
  </si>
  <si>
    <t>60,148</t>
  </si>
  <si>
    <t>57,351</t>
  </si>
  <si>
    <t>86,844</t>
  </si>
  <si>
    <t>6/14/2021 16:06</t>
  </si>
  <si>
    <t>6/14/2021 16:11</t>
  </si>
  <si>
    <t>5/27/2021 1:00</t>
  </si>
  <si>
    <t>6/8/2021 14:11</t>
  </si>
  <si>
    <t>5/13/2021 14:52</t>
  </si>
  <si>
    <t>5/13/2021 14:54</t>
  </si>
  <si>
    <t>4/22/2021 18:16</t>
  </si>
  <si>
    <t>4/22/2021 18:18</t>
  </si>
  <si>
    <t>4/22/2021 18:22</t>
  </si>
  <si>
    <t>4/22/2021 18:24</t>
  </si>
  <si>
    <t>4/16/2020 15:23</t>
  </si>
  <si>
    <t>4/14/2020 23:32</t>
  </si>
  <si>
    <t>5/13/2020 18:36</t>
  </si>
  <si>
    <t>3/24/2020 15:03</t>
  </si>
  <si>
    <t>4/8/2020 18:14</t>
  </si>
  <si>
    <t>4/8/2020 18:15</t>
  </si>
  <si>
    <t>4/15/2020 15:45</t>
  </si>
  <si>
    <t>4/15/2020 18:56</t>
  </si>
  <si>
    <t>4/14/2020 14:59</t>
  </si>
  <si>
    <t>4/9/2020 12:45</t>
  </si>
  <si>
    <t>7/15/2020 15:46</t>
  </si>
  <si>
    <t>6/14/2021 13:14</t>
  </si>
  <si>
    <t>4/14/2020 16:50</t>
  </si>
  <si>
    <t>4/15/2020 19:42</t>
  </si>
  <si>
    <t>4/15/2020 19:53</t>
  </si>
  <si>
    <t>4/9/2020 15:37</t>
  </si>
  <si>
    <t>4/15/2020 12:52</t>
  </si>
  <si>
    <t>4/6/2020 15:37</t>
  </si>
  <si>
    <t>4/9/2020 16:04</t>
  </si>
  <si>
    <t>4/13/2020 17:13</t>
  </si>
  <si>
    <t>4/15/2020 18:29</t>
  </si>
  <si>
    <t>4/8/2020 17:37</t>
  </si>
  <si>
    <t>4/14/2020 8:57</t>
  </si>
  <si>
    <t>4/8/2020 20:03</t>
  </si>
  <si>
    <t>9/23/2020 1:19</t>
  </si>
  <si>
    <t>5/11/2021 15:14</t>
  </si>
  <si>
    <t>4/16/2020 14:10</t>
  </si>
  <si>
    <t>4/6/2020 12:45</t>
  </si>
  <si>
    <t>5/25/2021 12:48</t>
  </si>
  <si>
    <t>5/12/2021 12:17</t>
  </si>
  <si>
    <t>5/12/2021 2:11</t>
  </si>
  <si>
    <t>5/21/2021 0:40</t>
  </si>
  <si>
    <t>5/11/2021 22:10</t>
  </si>
  <si>
    <t>6/7/2021 20:58</t>
  </si>
  <si>
    <t>6/24/2021 11:45</t>
  </si>
  <si>
    <t>6/8/2021 20:11</t>
  </si>
  <si>
    <t>6/16/2021 14:37</t>
  </si>
  <si>
    <t>4/16/2020 0:33</t>
  </si>
  <si>
    <t>4/14/2020 21:04</t>
  </si>
  <si>
    <t>4/3/2020 20:49</t>
  </si>
  <si>
    <t>4/2/2020 17:03</t>
  </si>
  <si>
    <t>4/2/2020 20:52</t>
  </si>
  <si>
    <t>4/3/2020 14:54</t>
  </si>
  <si>
    <t>6/7/2021 19:33</t>
  </si>
  <si>
    <t>6/14/2021 15:07</t>
  </si>
  <si>
    <t>10/15/2020 20:21</t>
  </si>
  <si>
    <t>10/15/2020 20:23</t>
  </si>
  <si>
    <t>5/12/2021 1:02</t>
  </si>
  <si>
    <t>3/11/2020 16:24</t>
  </si>
  <si>
    <t>3/11/2020 16:26</t>
  </si>
  <si>
    <t>3/11/2020 16:25</t>
  </si>
  <si>
    <t>3/11/2020 16:29</t>
  </si>
  <si>
    <t>3/11/2020 16:28</t>
  </si>
  <si>
    <t>3/11/2020 16:31</t>
  </si>
  <si>
    <t>1/6/2020 14:48</t>
  </si>
  <si>
    <t>2/27/2020 20:57</t>
  </si>
  <si>
    <t>1/6/2020 14:46</t>
  </si>
  <si>
    <t>5/23/2021 15:21</t>
  </si>
  <si>
    <t>4/2/2020 5:19</t>
  </si>
  <si>
    <t>11/10/2020 8:49</t>
  </si>
  <si>
    <t>4/1/2021 14:04</t>
  </si>
  <si>
    <t>4/1/2021 14:07</t>
  </si>
  <si>
    <t>11/16/2020 17:41</t>
  </si>
  <si>
    <t>1/14/2020 16:04</t>
  </si>
  <si>
    <t>1/14/2020 16:05</t>
  </si>
  <si>
    <t>4/1/2021 13:20</t>
  </si>
  <si>
    <t>4/1/2021 13:22</t>
  </si>
  <si>
    <t>4/1/2021 13:27</t>
  </si>
  <si>
    <t>4/1/2021 13:29</t>
  </si>
  <si>
    <t>4/1/2021 13:40</t>
  </si>
  <si>
    <t>4/1/2021 13:43</t>
  </si>
  <si>
    <t>4/1/2021 13:49</t>
  </si>
  <si>
    <t>4/1/2021 14:38</t>
  </si>
  <si>
    <t>4/1/2021 14:39</t>
  </si>
  <si>
    <t>1/6/2020 14:49</t>
  </si>
  <si>
    <t>1/6/2020 14:51</t>
  </si>
  <si>
    <t>1/14/2020 16:01</t>
  </si>
  <si>
    <t>1/14/2020 16:02</t>
  </si>
  <si>
    <t>10/28/2020 11:51</t>
  </si>
  <si>
    <t>10/28/2020 11:50</t>
  </si>
  <si>
    <t>4/28/2021 18:07</t>
  </si>
  <si>
    <t>4/28/2021 18:09</t>
  </si>
  <si>
    <t>3/11/2020 19:02</t>
  </si>
  <si>
    <t>3/11/2020 19:04</t>
  </si>
  <si>
    <t>3/11/2020 19:06</t>
  </si>
  <si>
    <t>3/11/2020 19:05</t>
  </si>
  <si>
    <t>3/11/2020 19:09</t>
  </si>
  <si>
    <t>3/11/2020 20:57</t>
  </si>
  <si>
    <t>3/11/2020 20:59</t>
  </si>
  <si>
    <t>4/22/2020 17:40</t>
  </si>
  <si>
    <t>3/11/2020 21:04</t>
  </si>
  <si>
    <t>3/11/2020 21:06</t>
  </si>
  <si>
    <t>3/11/2020 22:02</t>
  </si>
  <si>
    <t>3/11/2020 22:04</t>
  </si>
  <si>
    <t>3/11/2020 22:05</t>
  </si>
  <si>
    <t>3/11/2020 22:08</t>
  </si>
  <si>
    <t>3/9/2020 20:11</t>
  </si>
  <si>
    <t>3/9/2020 20:15</t>
  </si>
  <si>
    <t>3/31/2020 18:22</t>
  </si>
  <si>
    <t>3/9/2020 20:14</t>
  </si>
  <si>
    <t>3/9/2020 20:05</t>
  </si>
  <si>
    <t>3/9/2020 20:07</t>
  </si>
  <si>
    <t>3/9/2020 20:12</t>
  </si>
  <si>
    <t>3/9/2020 20:16</t>
  </si>
  <si>
    <t>3/9/2020 20:18</t>
  </si>
  <si>
    <t>6/10/2021 13:58</t>
  </si>
  <si>
    <t>6/10/2021 14:00</t>
  </si>
  <si>
    <t>5/20/2021 10:07</t>
  </si>
  <si>
    <t>5/20/2021 10:04</t>
  </si>
  <si>
    <t>5/20/2021 9:51</t>
  </si>
  <si>
    <t>5/20/2021 10:09</t>
  </si>
  <si>
    <t>5/17/2021 5:21</t>
  </si>
  <si>
    <t>5/17/2021 5:20</t>
  </si>
  <si>
    <t>5/17/2021 4:12</t>
  </si>
  <si>
    <t>5/18/2021 2:37</t>
  </si>
  <si>
    <t>6/16/2021 12:49</t>
  </si>
  <si>
    <t>6/16/2021 12:47</t>
  </si>
  <si>
    <t>6/16/2021 11:49</t>
  </si>
  <si>
    <t>6/16/2021 12:50</t>
  </si>
  <si>
    <t>5/17/2021 19:18</t>
  </si>
  <si>
    <t>5/17/2021 19:16</t>
  </si>
  <si>
    <t>5/17/2021 19:11</t>
  </si>
  <si>
    <t>6/17/2021 17:49</t>
  </si>
  <si>
    <t>6/17/2021 17:47</t>
  </si>
  <si>
    <t>6/17/2021 17:46</t>
  </si>
  <si>
    <t>6/22/2021 9:25</t>
  </si>
  <si>
    <t>6/22/2021 9:22</t>
  </si>
  <si>
    <t>6/29/2021 6:50</t>
  </si>
  <si>
    <t>6/29/2021 6:48</t>
  </si>
  <si>
    <t>6/29/2021 6:38</t>
  </si>
  <si>
    <t>6/23/2021 16:26</t>
  </si>
  <si>
    <t>6/23/2021 16:23</t>
  </si>
  <si>
    <t>6/23/2021 16:15</t>
  </si>
  <si>
    <t>5/19/2021 17:40</t>
  </si>
  <si>
    <t>5/19/2021 17:38</t>
  </si>
  <si>
    <t>5/19/2021 17:35</t>
  </si>
  <si>
    <t>5/25/2021 7:58</t>
  </si>
  <si>
    <t>5/25/2021 7:56</t>
  </si>
  <si>
    <t>5/27/2021 19:36</t>
  </si>
  <si>
    <t>5/27/2021 19:31</t>
  </si>
  <si>
    <t>5/27/2021 19:28</t>
  </si>
  <si>
    <t>5/27/2021 19:40</t>
  </si>
  <si>
    <t>6/2/2021 6:26</t>
  </si>
  <si>
    <t>6/2/2021 6:25</t>
  </si>
  <si>
    <t>6/2/2021 6:20</t>
  </si>
  <si>
    <t>6/7/2021 16:40</t>
  </si>
  <si>
    <t>6/16/2021 8:48</t>
  </si>
  <si>
    <t>6/16/2021 8:46</t>
  </si>
  <si>
    <t>6/16/2021 8:40</t>
  </si>
  <si>
    <t>5/15/2021 12:30</t>
  </si>
  <si>
    <t>5/15/2021 12:28</t>
  </si>
  <si>
    <t>5/15/2021 12:27</t>
  </si>
  <si>
    <t>6/17/2021 3:11</t>
  </si>
  <si>
    <t>6/17/2021 3:10</t>
  </si>
  <si>
    <t>6/17/2021 3:08</t>
  </si>
  <si>
    <t>4/26/2021 3:10</t>
  </si>
  <si>
    <t>4/26/2021 3:09</t>
  </si>
  <si>
    <t>4/26/2021 3:04</t>
  </si>
  <si>
    <t>4/26/2021 3:26</t>
  </si>
  <si>
    <t>5/12/2021 12:15</t>
  </si>
  <si>
    <t>5/12/2021 12:13</t>
  </si>
  <si>
    <t>5/12/2021 12:09</t>
  </si>
  <si>
    <t>5/26/2021 13:50</t>
  </si>
  <si>
    <t>5/26/2021 13:48</t>
  </si>
  <si>
    <t>5/26/2021 13:34</t>
  </si>
  <si>
    <t>4/30/2021 17:36</t>
  </si>
  <si>
    <t>4/30/2021 17:35</t>
  </si>
  <si>
    <t>4/28/2021 18:12</t>
  </si>
  <si>
    <t>4/30/2021 17:43</t>
  </si>
  <si>
    <t>5/18/2021 12:11</t>
  </si>
  <si>
    <t>5/18/2021 12:06</t>
  </si>
  <si>
    <t>5/27/2021 19:34</t>
  </si>
  <si>
    <t>6/14/2021 16:05</t>
  </si>
  <si>
    <t>5/20/2021 1:40</t>
  </si>
  <si>
    <t>5/20/2021 1:39</t>
  </si>
  <si>
    <t>5/20/2021 1:28</t>
  </si>
  <si>
    <t>6/10/2021 1:41</t>
  </si>
  <si>
    <t>6/9/2021 23:38</t>
  </si>
  <si>
    <t>6/25/2021 15:47</t>
  </si>
  <si>
    <t>6/22/2021 22:02</t>
  </si>
  <si>
    <t>6/22/2021 22:01</t>
  </si>
  <si>
    <t>6/22/2021 22:21</t>
  </si>
  <si>
    <t>5/4/2021 14:30</t>
  </si>
  <si>
    <t>4/14/2021 10:39</t>
  </si>
  <si>
    <t>5/18/2021 15:25</t>
  </si>
  <si>
    <t>5/18/2021 0:34</t>
  </si>
  <si>
    <t>5/17/2021 10:02</t>
  </si>
  <si>
    <t>5/18/2021 0:43</t>
  </si>
  <si>
    <t>6/7/2021 20:42</t>
  </si>
  <si>
    <t>6/15/2021 22:21</t>
  </si>
  <si>
    <t>6/10/2021 18:51</t>
  </si>
  <si>
    <t>6/15/2021 23:05</t>
  </si>
  <si>
    <t>6/15/2021 22:55</t>
  </si>
  <si>
    <t>6/15/2021 6:58</t>
  </si>
  <si>
    <t>6/15/2021 6:54</t>
  </si>
  <si>
    <t>6/15/2021 6:37</t>
  </si>
  <si>
    <t>6/15/2021 6:59</t>
  </si>
  <si>
    <t>4/24/2021 14:32</t>
  </si>
  <si>
    <t>4/24/2021 14:29</t>
  </si>
  <si>
    <t>4/24/2021 14:41</t>
  </si>
  <si>
    <t>6/12/2021 2:42</t>
  </si>
  <si>
    <t>6/19/2021 17:02</t>
  </si>
  <si>
    <t>6/19/2021 16:59</t>
  </si>
  <si>
    <t>6/19/2021 16:50</t>
  </si>
  <si>
    <t>6/10/2021 8:35</t>
  </si>
  <si>
    <t>6/10/2021 8:34</t>
  </si>
  <si>
    <t>6/18/2021 17:12</t>
  </si>
  <si>
    <t>6/18/2021 17:09</t>
  </si>
  <si>
    <t>6/16/2021 14:53</t>
  </si>
  <si>
    <t>6/16/2021 14:52</t>
  </si>
  <si>
    <t>6/16/2021 14:47</t>
  </si>
  <si>
    <t>6/18/2021 18:30</t>
  </si>
  <si>
    <t>6/18/2021 18:29</t>
  </si>
  <si>
    <t>5/14/2021 10:42</t>
  </si>
  <si>
    <t>6/7/2021 21:05</t>
  </si>
  <si>
    <t>6/18/2021 20:27</t>
  </si>
  <si>
    <t>6/18/2021 20:24</t>
  </si>
  <si>
    <t>6/24/2021 11:36</t>
  </si>
  <si>
    <t>6/24/2021 11:35</t>
  </si>
  <si>
    <t>6/24/2021 11:24</t>
  </si>
  <si>
    <t>6/5/2021 13:18</t>
  </si>
  <si>
    <t>6/5/2021 13:17</t>
  </si>
  <si>
    <t>4/19/2021 15:56</t>
  </si>
  <si>
    <t>4/19/2021 15:54</t>
  </si>
  <si>
    <t>4/19/2021 15:48</t>
  </si>
  <si>
    <t>5/26/2021 19:57</t>
  </si>
  <si>
    <t>5/26/2021 19:52</t>
  </si>
  <si>
    <t>6/10/2021 11:48</t>
  </si>
  <si>
    <t>6/10/2021 11:47</t>
  </si>
  <si>
    <t>6/10/2021 11:52</t>
  </si>
  <si>
    <t>6/15/2021 13:32</t>
  </si>
  <si>
    <t>6/20/2021 11:19</t>
  </si>
  <si>
    <t>6/20/2021 11:17</t>
  </si>
  <si>
    <t>6/20/2021 11:25</t>
  </si>
  <si>
    <t>5/29/2021 17:52</t>
  </si>
  <si>
    <t>5/29/2021 17:51</t>
  </si>
  <si>
    <t>5/29/2021 17:40</t>
  </si>
  <si>
    <t>5/29/2021 19:35</t>
  </si>
  <si>
    <t>6/16/2021 13:07</t>
  </si>
  <si>
    <t>6/16/2021 13:04</t>
  </si>
  <si>
    <t>6/16/2021 13:38</t>
  </si>
  <si>
    <t>5/4/2021 15:24</t>
  </si>
  <si>
    <t>5/4/2021 15:23</t>
  </si>
  <si>
    <t>5/4/2021 15:21</t>
  </si>
  <si>
    <t>5/4/2021 15:26</t>
  </si>
  <si>
    <t>6/12/2021 14:37</t>
  </si>
  <si>
    <t>6/12/2021 14:34</t>
  </si>
  <si>
    <t>6/12/2021 14:31</t>
  </si>
  <si>
    <t>6/13/2021 21:38</t>
  </si>
  <si>
    <t>6/13/2021 21:36</t>
  </si>
  <si>
    <t>6/13/2021 21:34</t>
  </si>
  <si>
    <t>6/13/2021 21:44</t>
  </si>
  <si>
    <t>6/18/2021 4:17</t>
  </si>
  <si>
    <t>6/18/2021 4:13</t>
  </si>
  <si>
    <t>6/18/2021 4:11</t>
  </si>
  <si>
    <t>6/18/2021 7:54</t>
  </si>
  <si>
    <t>5/25/2021 14:54</t>
  </si>
  <si>
    <t>5/25/2021 14:51</t>
  </si>
  <si>
    <t>5/25/2021 14:49</t>
  </si>
  <si>
    <t>5/28/2021 18:04</t>
  </si>
  <si>
    <t>5/28/2021 18:00</t>
  </si>
  <si>
    <t>5/28/2021 17:50</t>
  </si>
  <si>
    <t>6/15/2021 18:08</t>
  </si>
  <si>
    <t>6/8/2021 23:06</t>
  </si>
  <si>
    <t>6/8/2021 23:04</t>
  </si>
  <si>
    <t>11/4/2020 16:38</t>
  </si>
  <si>
    <t>4/14/2021 8:35</t>
  </si>
  <si>
    <t>4/14/2021 8:33</t>
  </si>
  <si>
    <t>4/14/2021 8:32</t>
  </si>
  <si>
    <t>4/14/2021 8:43</t>
  </si>
  <si>
    <t>4/14/2021 9:00</t>
  </si>
  <si>
    <t>5/5/2021 10:04</t>
  </si>
  <si>
    <t>5/5/2021 10:03</t>
  </si>
  <si>
    <t>3/15/2021 15:20</t>
  </si>
  <si>
    <t>5/20/2021 10:06</t>
  </si>
  <si>
    <t>5/20/2021 10:08</t>
  </si>
  <si>
    <t>6/7/2021 18:41</t>
  </si>
  <si>
    <t>4/27/2021 18:18</t>
  </si>
  <si>
    <t>4/27/2021 18:17</t>
  </si>
  <si>
    <t>4/27/2021 18:09</t>
  </si>
  <si>
    <t>6/17/2021 12:25</t>
  </si>
  <si>
    <t>6/17/2021 12:23</t>
  </si>
  <si>
    <t>6/17/2021 5:56</t>
  </si>
  <si>
    <t>6/24/2021 15:03</t>
  </si>
  <si>
    <t>6/24/2021 15:00</t>
  </si>
  <si>
    <t>6/24/2021 14:28</t>
  </si>
  <si>
    <t>6/14/2021 18:30</t>
  </si>
  <si>
    <t>6/14/2021 18:26</t>
  </si>
  <si>
    <t>6/14/2021 18:22</t>
  </si>
  <si>
    <t>4/20/2021 22:02</t>
  </si>
  <si>
    <t>4/20/2021 22:01</t>
  </si>
  <si>
    <t>4/20/2021 21:58</t>
  </si>
  <si>
    <t>5/24/2021 14:29</t>
  </si>
  <si>
    <t>4/27/2021 13:26</t>
  </si>
  <si>
    <t>4/27/2021 13:24</t>
  </si>
  <si>
    <t>4/27/2021 13:22</t>
  </si>
  <si>
    <t>4/24/2021 20:08</t>
  </si>
  <si>
    <t>4/24/2021 20:07</t>
  </si>
  <si>
    <t>4/25/2021 16:26</t>
  </si>
  <si>
    <t>4/21/2021 18:00</t>
  </si>
  <si>
    <t>4/21/2021 17:58</t>
  </si>
  <si>
    <t>4/21/2021 17:43</t>
  </si>
  <si>
    <t>4/21/2021 19:28</t>
  </si>
  <si>
    <t>5/15/2021 3:35</t>
  </si>
  <si>
    <t>5/15/2021 3:16</t>
  </si>
  <si>
    <t>5/18/2021 2:46</t>
  </si>
  <si>
    <t>4/27/2021 23:15</t>
  </si>
  <si>
    <t>4/27/2021 23:14</t>
  </si>
  <si>
    <t>2/3/2021 1:08</t>
  </si>
  <si>
    <t>4/28/2021 4:29</t>
  </si>
  <si>
    <t>4/28/2021 4:27</t>
  </si>
  <si>
    <t>5/22/2021 12:38</t>
  </si>
  <si>
    <t>5/22/2021 12:36</t>
  </si>
  <si>
    <t>5/22/2021 12:32</t>
  </si>
  <si>
    <t>6/10/2021 14:24</t>
  </si>
  <si>
    <t>6/10/2021 14:20</t>
  </si>
  <si>
    <t>6/18/2021 16:24</t>
  </si>
  <si>
    <t>5/8/2021 14:43</t>
  </si>
  <si>
    <t>5/8/2021 14:41</t>
  </si>
  <si>
    <t>5/8/2021 14:39</t>
  </si>
  <si>
    <t>5/8/2021 14:45</t>
  </si>
  <si>
    <t>6/4/2021 0:30</t>
  </si>
  <si>
    <t>6/4/2021 0:27</t>
  </si>
  <si>
    <t>6/4/2021 0:28</t>
  </si>
  <si>
    <t>6/7/2021 16:26</t>
  </si>
  <si>
    <t>6/13/2021 0:13</t>
  </si>
  <si>
    <t>6/13/2021 0:12</t>
  </si>
  <si>
    <t>6/13/2021 0:11</t>
  </si>
  <si>
    <t>6/13/2021 23:13</t>
  </si>
  <si>
    <t>6/13/2021 0:17</t>
  </si>
  <si>
    <t>5/26/2021 3:12</t>
  </si>
  <si>
    <t>5/26/2021 3:10</t>
  </si>
  <si>
    <t>5/26/2021 3:08</t>
  </si>
  <si>
    <t>5/26/2021 10:42</t>
  </si>
  <si>
    <t>5/26/2021 3:11</t>
  </si>
  <si>
    <t>11/10/2020 14:57</t>
  </si>
  <si>
    <t>11/10/2020 14:54</t>
  </si>
  <si>
    <t>11/10/2020 14:47</t>
  </si>
  <si>
    <t>11/10/2020 14:55</t>
  </si>
  <si>
    <t>5/3/2021 18:03</t>
  </si>
  <si>
    <t>5/3/2021 18:00</t>
  </si>
  <si>
    <t>5/3/2021 17:58</t>
  </si>
  <si>
    <t>6/4/2021 12:19</t>
  </si>
  <si>
    <t>6/18/2021 19:34</t>
  </si>
  <si>
    <t>6/25/2021 3:02</t>
  </si>
  <si>
    <t>6/25/2021 2:59</t>
  </si>
  <si>
    <t>6/25/2021 2:57</t>
  </si>
  <si>
    <t>5/16/2021 0:39</t>
  </si>
  <si>
    <t>4/28/2021 19:19</t>
  </si>
  <si>
    <t>4/28/2021 19:17</t>
  </si>
  <si>
    <t>11/27/2020 21:42</t>
  </si>
  <si>
    <t>4/29/2021 16:22</t>
  </si>
  <si>
    <t>6/28/2021 22:33</t>
  </si>
  <si>
    <t>6/28/2021 22:29</t>
  </si>
  <si>
    <t>6/28/2021 22:20</t>
  </si>
  <si>
    <t>5/19/2021 21:40</t>
  </si>
  <si>
    <t>5/19/2021 21:39</t>
  </si>
  <si>
    <t>5/19/2021 21:06</t>
  </si>
  <si>
    <t>5/20/2021 2:06</t>
  </si>
  <si>
    <t>6/4/2021 19:08</t>
  </si>
  <si>
    <t>6/4/2021 19:07</t>
  </si>
  <si>
    <t>6/4/2021 18:38</t>
  </si>
  <si>
    <t>6/7/2021 7:51</t>
  </si>
  <si>
    <t>6/7/2021 7:48</t>
  </si>
  <si>
    <t>6/7/2021 7:46</t>
  </si>
  <si>
    <t>6/11/2021 2:32</t>
  </si>
  <si>
    <t>5/19/2021 15:54</t>
  </si>
  <si>
    <t>6/24/2021 12:48</t>
  </si>
  <si>
    <t>6/24/2021 12:45</t>
  </si>
  <si>
    <t>5/18/2021 18:47</t>
  </si>
  <si>
    <t>6/29/2021 14:41</t>
  </si>
  <si>
    <t>6/9/2021 11:56</t>
  </si>
  <si>
    <t>6/9/2021 11:53</t>
  </si>
  <si>
    <t>11/16/2020 7:47</t>
  </si>
  <si>
    <t>4/23/2020 1:38</t>
  </si>
  <si>
    <t>4/23/2020 1:37</t>
  </si>
  <si>
    <t>4/23/2020 1:34</t>
  </si>
  <si>
    <t>4/17/2020 15:10</t>
  </si>
  <si>
    <t>4/20/2020 22:24</t>
  </si>
  <si>
    <t>4/20/2020 22:25</t>
  </si>
  <si>
    <t>4/24/2020 16:17</t>
  </si>
  <si>
    <t>5/1/2020 18:04</t>
  </si>
  <si>
    <t>5/1/2020 18:05</t>
  </si>
  <si>
    <t>5/15/2021 22:51</t>
  </si>
  <si>
    <t>5/15/2021 22:49</t>
  </si>
  <si>
    <t>5/24/2021 17:00</t>
  </si>
  <si>
    <t>6/7/2021 21:56</t>
  </si>
  <si>
    <t>6/9/2021 14:00</t>
  </si>
  <si>
    <t>5/25/2021 18:35</t>
  </si>
  <si>
    <t>5/25/2021 18:34</t>
  </si>
  <si>
    <t>6/15/2021 15:20</t>
  </si>
  <si>
    <t>6/15/2021 11:32</t>
  </si>
  <si>
    <t>5/25/2021 18:48</t>
  </si>
  <si>
    <t>5/25/2021 18:47</t>
  </si>
  <si>
    <t>6/3/2021 15:24</t>
  </si>
  <si>
    <t>6/3/2021 15:22</t>
  </si>
  <si>
    <t>5/27/2021 15:30</t>
  </si>
  <si>
    <t>5/24/2021 5:16</t>
  </si>
  <si>
    <t>5/24/2021 5:00</t>
  </si>
  <si>
    <t>5/24/2021 6:13</t>
  </si>
  <si>
    <t>5/24/2021 6:10</t>
  </si>
  <si>
    <t>5/25/2021 3:37</t>
  </si>
  <si>
    <t>5/25/2021 3:36</t>
  </si>
  <si>
    <t>5/25/2021 4:33</t>
  </si>
  <si>
    <t>5/25/2021 3:59</t>
  </si>
  <si>
    <t>5/25/2021 8:15</t>
  </si>
  <si>
    <t>5/25/2021 7:22</t>
  </si>
  <si>
    <t>5/25/2021 4:54</t>
  </si>
  <si>
    <t>5/25/2021 4:43</t>
  </si>
  <si>
    <t>5/21/2021 8:26</t>
  </si>
  <si>
    <t>5/21/2021 7:05</t>
  </si>
  <si>
    <t>5/21/2021 19:33</t>
  </si>
  <si>
    <t>5/21/2021 19:30</t>
  </si>
  <si>
    <t>5/28/2021 5:59</t>
  </si>
  <si>
    <t>5/11/2021 19:50</t>
  </si>
  <si>
    <t>5/11/2021 19:49</t>
  </si>
  <si>
    <t>5/11/2021 19:36</t>
  </si>
  <si>
    <t>5/14/2021 4:57</t>
  </si>
  <si>
    <t>5/14/2021 4:56</t>
  </si>
  <si>
    <t>5/14/2021 4:55</t>
  </si>
  <si>
    <t>5/17/2021 0:19</t>
  </si>
  <si>
    <t>5/17/2021 0:17</t>
  </si>
  <si>
    <t>5/18/2021 1:44</t>
  </si>
  <si>
    <t>5/18/2021 1:41</t>
  </si>
  <si>
    <t>5/18/2021 1:39</t>
  </si>
  <si>
    <t>5/24/2021 10:39</t>
  </si>
  <si>
    <t>5/23/2021 7:32</t>
  </si>
  <si>
    <t>5/25/2021 7:30</t>
  </si>
  <si>
    <t>5/25/2021 7:37</t>
  </si>
  <si>
    <t>5/19/2021 0:52</t>
  </si>
  <si>
    <t>5/19/2021 0:51</t>
  </si>
  <si>
    <t>5/11/2021 14:20</t>
  </si>
  <si>
    <t>5/11/2021 14:18</t>
  </si>
  <si>
    <t>5/14/2020 14:13</t>
  </si>
  <si>
    <t>4/22/2021 23:48</t>
  </si>
  <si>
    <t>7/17/2020 13:13</t>
  </si>
  <si>
    <t>7/17/2020 13:08</t>
  </si>
  <si>
    <t>4/22/2021 23:46</t>
  </si>
  <si>
    <t>11/18/2020 13:31</t>
  </si>
  <si>
    <t>11/4/2020 8:46</t>
  </si>
  <si>
    <t>11/4/2020 8:44</t>
  </si>
  <si>
    <t>11/5/2020 12:58</t>
  </si>
  <si>
    <t>11/5/2020 12:56</t>
  </si>
  <si>
    <t>11/4/2020 13:05</t>
  </si>
  <si>
    <t>11/4/2020 13:02</t>
  </si>
  <si>
    <t>11/5/2020 9:43</t>
  </si>
  <si>
    <t>11/5/2020 9:33</t>
  </si>
  <si>
    <t>11/16/2020 18:19</t>
  </si>
  <si>
    <t>11/16/2020 17:44</t>
  </si>
  <si>
    <t>11/16/2020 21:04</t>
  </si>
  <si>
    <t>11/16/2020 21:02</t>
  </si>
  <si>
    <t>11/17/2020 6:00</t>
  </si>
  <si>
    <t>11/17/2020 5:58</t>
  </si>
  <si>
    <t>5/12/2021 4:14</t>
  </si>
  <si>
    <t>4/24/2021 0:24</t>
  </si>
  <si>
    <t>4/24/2021 0:22</t>
  </si>
  <si>
    <t>4/22/2021 14:14</t>
  </si>
  <si>
    <t>4/23/2021 13:00</t>
  </si>
  <si>
    <t>3/8/2021 15:26</t>
  </si>
  <si>
    <t>6/10/2021 15:47</t>
  </si>
  <si>
    <t>4/30/2021 11:57</t>
  </si>
  <si>
    <t>5/17/2021 13:57</t>
  </si>
  <si>
    <t>5/17/2021 13:53</t>
  </si>
  <si>
    <t>5/17/2021 13:51</t>
  </si>
  <si>
    <t>6/25/2021 13:13</t>
  </si>
  <si>
    <t>6/22/2021 20:06</t>
  </si>
  <si>
    <t>11/4/2020 7:54</t>
  </si>
  <si>
    <t>11/4/2020 7:52</t>
  </si>
  <si>
    <t>5/14/2021 6:05</t>
  </si>
  <si>
    <t>3/26/2021 12:27</t>
  </si>
  <si>
    <t>3/26/2021 12:25</t>
  </si>
  <si>
    <t>6/11/2021 14:42</t>
  </si>
  <si>
    <t>6/15/2021 18:12</t>
  </si>
  <si>
    <t>6/15/2021 18:21</t>
  </si>
  <si>
    <t>6/15/2021 18:20</t>
  </si>
  <si>
    <t>6/15/2021 18:28</t>
  </si>
  <si>
    <t>6/15/2021 18:27</t>
  </si>
  <si>
    <t>6/19/2021 14:11</t>
  </si>
  <si>
    <t>6/15/2021 18:59</t>
  </si>
  <si>
    <t>6/15/2021 20:14</t>
  </si>
  <si>
    <t>6/15/2021 20:45</t>
  </si>
  <si>
    <t>6/15/2021 20:44</t>
  </si>
  <si>
    <t>6/16/2021 12:07</t>
  </si>
  <si>
    <t>6/16/2021 12:06</t>
  </si>
  <si>
    <t>6/16/2021 20:09</t>
  </si>
  <si>
    <t>6/16/2021 20:08</t>
  </si>
  <si>
    <t>6/17/2021 13:13</t>
  </si>
  <si>
    <t>6/17/2021 13:12</t>
  </si>
  <si>
    <t>6/17/2021 13:29</t>
  </si>
  <si>
    <t>6/17/2021 13:28</t>
  </si>
  <si>
    <t>6/17/2021 13:49</t>
  </si>
  <si>
    <t>6/17/2021 13:37</t>
  </si>
  <si>
    <t>6/17/2021 13:50</t>
  </si>
  <si>
    <t>6/18/2021 0:19</t>
  </si>
  <si>
    <t>6/18/2021 0:18</t>
  </si>
  <si>
    <t>6/23/2021 21:29</t>
  </si>
  <si>
    <t>6/18/2021 13:43</t>
  </si>
  <si>
    <t>6/18/2021 13:42</t>
  </si>
  <si>
    <t>6/20/2021 16:01</t>
  </si>
  <si>
    <t>6/15/2021 17:46</t>
  </si>
  <si>
    <t>6/21/2021 22:55</t>
  </si>
  <si>
    <t>6/21/2021 22:53</t>
  </si>
  <si>
    <t>6/21/2021 23:43</t>
  </si>
  <si>
    <t>6/21/2021 23:42</t>
  </si>
  <si>
    <t>6/22/2021 11:12</t>
  </si>
  <si>
    <t>6/22/2021 11:10</t>
  </si>
  <si>
    <t>6/22/2021 12:32</t>
  </si>
  <si>
    <t>6/22/2021 13:03</t>
  </si>
  <si>
    <t>6/22/2021 13:02</t>
  </si>
  <si>
    <t>6/22/2021 20:08</t>
  </si>
  <si>
    <t>6/22/2021 21:00</t>
  </si>
  <si>
    <t>6/22/2021 20:59</t>
  </si>
  <si>
    <t>6/22/2021 21:01</t>
  </si>
  <si>
    <t>6/22/2021 21:20</t>
  </si>
  <si>
    <t>6/22/2021 21:18</t>
  </si>
  <si>
    <t>6/22/2021 21:21</t>
  </si>
  <si>
    <t>6/22/2021 21:22</t>
  </si>
  <si>
    <t>6/22/2021 21:25</t>
  </si>
  <si>
    <t>6/22/2021 21:30</t>
  </si>
  <si>
    <t>6/22/2021 21:31</t>
  </si>
  <si>
    <t>6/22/2021 21:33</t>
  </si>
  <si>
    <t>5/13/2021 21:44</t>
  </si>
  <si>
    <t>5/13/2021 21:42</t>
  </si>
  <si>
    <t>5/29/2021 19:15</t>
  </si>
  <si>
    <t>5/17/2021 15:15</t>
  </si>
  <si>
    <t>5/17/2021 15:14</t>
  </si>
  <si>
    <t>5/17/2021 15:12</t>
  </si>
  <si>
    <t>5/28/2021 13:01</t>
  </si>
  <si>
    <t>6/21/2021 21:22</t>
  </si>
  <si>
    <t>6/21/2021 21:21</t>
  </si>
  <si>
    <t>5/17/2021 17:27</t>
  </si>
  <si>
    <t>5/17/2021 17:23</t>
  </si>
  <si>
    <t>5/17/2021 17:21</t>
  </si>
  <si>
    <t>6/14/2021 20:14</t>
  </si>
  <si>
    <t>5/16/2021 7:56</t>
  </si>
  <si>
    <t>5/16/2021 7:55</t>
  </si>
  <si>
    <t>5/16/2021 7:53</t>
  </si>
  <si>
    <t>5/30/2021 4:24</t>
  </si>
  <si>
    <t>6/16/2021 1:11</t>
  </si>
  <si>
    <t>6/16/2021 1:10</t>
  </si>
  <si>
    <t>6/16/2021 1:12</t>
  </si>
  <si>
    <t>5/14/2021 2:09</t>
  </si>
  <si>
    <t>5/14/2021 2:08</t>
  </si>
  <si>
    <t>5/14/2021 2:06</t>
  </si>
  <si>
    <t>5/14/2021 8:37</t>
  </si>
  <si>
    <t>5/14/2021 8:30</t>
  </si>
  <si>
    <t>6/10/2021 11:34</t>
  </si>
  <si>
    <t>5/14/2021 11:51</t>
  </si>
  <si>
    <t>5/14/2021 11:49</t>
  </si>
  <si>
    <t>5/14/2021 21:51</t>
  </si>
  <si>
    <t>5/14/2021 21:50</t>
  </si>
  <si>
    <t>5/14/2021 21:48</t>
  </si>
  <si>
    <t>5/15/2021 1:26</t>
  </si>
  <si>
    <t>5/15/2021 1:25</t>
  </si>
  <si>
    <t>5/15/2021 1:24</t>
  </si>
  <si>
    <t>5/20/2021 21:21</t>
  </si>
  <si>
    <t>5/20/2021 21:20</t>
  </si>
  <si>
    <t>5/23/2021 23:51</t>
  </si>
  <si>
    <t>5/23/2021 23:45</t>
  </si>
  <si>
    <t>5/29/2021 1:40</t>
  </si>
  <si>
    <t>6/16/2021 0:51</t>
  </si>
  <si>
    <t>6/16/2021 0:49</t>
  </si>
  <si>
    <t>6/16/2021 19:45</t>
  </si>
  <si>
    <t>11/4/2020 14:00</t>
  </si>
  <si>
    <t>9/30/2020 15:09</t>
  </si>
  <si>
    <t>11/17/2020 9:29</t>
  </si>
  <si>
    <t>11/11/2020 15:31</t>
  </si>
  <si>
    <t>11/11/2020 15:29</t>
  </si>
  <si>
    <t>6/16/2021 15:01</t>
  </si>
  <si>
    <t>11/16/2020 7:40</t>
  </si>
  <si>
    <t>11/16/2020 7:38</t>
  </si>
  <si>
    <t>11/7/2020 6:56</t>
  </si>
  <si>
    <t>11/7/2020 6:55</t>
  </si>
  <si>
    <t>6/18/2021 9:48</t>
  </si>
  <si>
    <t>6/10/2021 1:52</t>
  </si>
  <si>
    <t>6/23/2021 1:17</t>
  </si>
  <si>
    <t>6/21/2021 12:43</t>
  </si>
  <si>
    <t>6/27/2021 17:29</t>
  </si>
  <si>
    <t>3/23/2021 14:55</t>
  </si>
  <si>
    <t>3/23/2021 14:51</t>
  </si>
  <si>
    <t>3/23/2021 14:50</t>
  </si>
  <si>
    <t>6/7/2021 15:50</t>
  </si>
  <si>
    <t>3/26/2021 12:10</t>
  </si>
  <si>
    <t>3/26/2021 12:08</t>
  </si>
  <si>
    <t>3/31/2021 14:16</t>
  </si>
  <si>
    <t>3/31/2021 14:14</t>
  </si>
  <si>
    <t>6/8/2021 14:15</t>
  </si>
  <si>
    <t>6/8/2021 14:14</t>
  </si>
  <si>
    <t>3/22/2021 23:20</t>
  </si>
  <si>
    <t>3/22/2021 23:17</t>
  </si>
  <si>
    <t>3/22/2021 23:16</t>
  </si>
  <si>
    <t>5/26/2021 15:59</t>
  </si>
  <si>
    <t>5/26/2021 15:57</t>
  </si>
  <si>
    <t>6/14/2021 17:18</t>
  </si>
  <si>
    <t>5/20/2021 23:12</t>
  </si>
  <si>
    <t>6/1/2021 12:30</t>
  </si>
  <si>
    <t>6/1/2021 12:28</t>
  </si>
  <si>
    <t>5/25/2021 19:23</t>
  </si>
  <si>
    <t>5/25/2021 20:20</t>
  </si>
  <si>
    <t>5/25/2021 20:19</t>
  </si>
  <si>
    <t>5/25/2021 20:23</t>
  </si>
  <si>
    <t>5/25/2021 20:22</t>
  </si>
  <si>
    <t>5/25/2021 22:58</t>
  </si>
  <si>
    <t>5/25/2021 22:56</t>
  </si>
  <si>
    <t>6/16/2021 14:22</t>
  </si>
  <si>
    <t>5/26/2021 11:25</t>
  </si>
  <si>
    <t>5/26/2021 11:24</t>
  </si>
  <si>
    <t>5/26/2021 12:38</t>
  </si>
  <si>
    <t>5/26/2021 12:36</t>
  </si>
  <si>
    <t>5/26/2021 13:00</t>
  </si>
  <si>
    <t>5/26/2021 12:59</t>
  </si>
  <si>
    <t>5/26/2021 14:01</t>
  </si>
  <si>
    <t>5/26/2021 14:00</t>
  </si>
  <si>
    <t>5/26/2021 20:28</t>
  </si>
  <si>
    <t>5/26/2021 14:05</t>
  </si>
  <si>
    <t>5/26/2021 14:03</t>
  </si>
  <si>
    <t>6/24/2021 14:21</t>
  </si>
  <si>
    <t>5/26/2021 15:08</t>
  </si>
  <si>
    <t>5/26/2021 15:07</t>
  </si>
  <si>
    <t>5/26/2021 15:21</t>
  </si>
  <si>
    <t>6/14/2021 13:23</t>
  </si>
  <si>
    <t>5/26/2021 23:58</t>
  </si>
  <si>
    <t>6/23/2021 0:45</t>
  </si>
  <si>
    <t>5/27/2021 6:06</t>
  </si>
  <si>
    <t>5/27/2021 6:03</t>
  </si>
  <si>
    <t>5/27/2021 9:45</t>
  </si>
  <si>
    <t>5/27/2021 9:43</t>
  </si>
  <si>
    <t>6/15/2021 2:50</t>
  </si>
  <si>
    <t>5/27/2021 13:24</t>
  </si>
  <si>
    <t>5/27/2021 13:23</t>
  </si>
  <si>
    <t>5/27/2021 13:28</t>
  </si>
  <si>
    <t>5/27/2021 13:27</t>
  </si>
  <si>
    <t>5/27/2021 15:51</t>
  </si>
  <si>
    <t>5/27/2021 15:50</t>
  </si>
  <si>
    <t>5/27/2021 15:57</t>
  </si>
  <si>
    <t>5/27/2021 18:56</t>
  </si>
  <si>
    <t>5/27/2021 18:55</t>
  </si>
  <si>
    <t>5/28/2021 19:11</t>
  </si>
  <si>
    <t>5/28/2021 19:10</t>
  </si>
  <si>
    <t>6/1/2021 13:13</t>
  </si>
  <si>
    <t>6/1/2021 13:12</t>
  </si>
  <si>
    <t>6/7/2021 16:08</t>
  </si>
  <si>
    <t>6/7/2021 21:13</t>
  </si>
  <si>
    <t>6/8/2021 15:07</t>
  </si>
  <si>
    <t>6/8/2021 13:42</t>
  </si>
  <si>
    <t>6/8/2021 16:20</t>
  </si>
  <si>
    <t>6/8/2021 16:19</t>
  </si>
  <si>
    <t>6/8/2021 16:26</t>
  </si>
  <si>
    <t>6/8/2021 17:48</t>
  </si>
  <si>
    <t>6/8/2021 17:03</t>
  </si>
  <si>
    <t>3/20/2021 18:56</t>
  </si>
  <si>
    <t>3/20/2021 18:54</t>
  </si>
  <si>
    <t>3/20/2021 18:51</t>
  </si>
  <si>
    <t>6/14/2021 13:44</t>
  </si>
  <si>
    <t>3/22/2021 20:07</t>
  </si>
  <si>
    <t>3/22/2021 20:05</t>
  </si>
  <si>
    <t>5/17/2021 2:22</t>
  </si>
  <si>
    <t>5/17/2021 2:21</t>
  </si>
  <si>
    <t>5/14/2021 0:24</t>
  </si>
  <si>
    <t>5/17/2021 19:57</t>
  </si>
  <si>
    <t>3/23/2021 2:08</t>
  </si>
  <si>
    <t>9/24/2020 14:46</t>
  </si>
  <si>
    <t>5/24/2021 14:46</t>
  </si>
  <si>
    <t>3/22/2021 21:14</t>
  </si>
  <si>
    <t>3/22/2021 21:11</t>
  </si>
  <si>
    <t>3/22/2021 21:10</t>
  </si>
  <si>
    <t>5/20/2021 19:05</t>
  </si>
  <si>
    <t>5/20/2021 19:02</t>
  </si>
  <si>
    <t>11/9/2020 13:52</t>
  </si>
  <si>
    <t>11/9/2020 13:50</t>
  </si>
  <si>
    <t>11/9/2020 15:57</t>
  </si>
  <si>
    <t>11/9/2020 15:43</t>
  </si>
  <si>
    <t>11/11/2020 10:55</t>
  </si>
  <si>
    <t>11/11/2020 10:49</t>
  </si>
  <si>
    <t>11/11/2020 11:10</t>
  </si>
  <si>
    <t>11/11/2020 11:07</t>
  </si>
  <si>
    <t>11/12/2020 12:42</t>
  </si>
  <si>
    <t>11/12/2020 12:22</t>
  </si>
  <si>
    <t>11/16/2020 7:15</t>
  </si>
  <si>
    <t>11/16/2020 7:11</t>
  </si>
  <si>
    <t>6/15/2021 5:35</t>
  </si>
  <si>
    <t>11/16/2020 7:50</t>
  </si>
  <si>
    <t>11/16/2020 7:46</t>
  </si>
  <si>
    <t>6/7/2021 17:05</t>
  </si>
  <si>
    <t>11/4/2020 16:20</t>
  </si>
  <si>
    <t>11/4/2020 16:18</t>
  </si>
  <si>
    <t>11/5/2020 10:09</t>
  </si>
  <si>
    <t>11/11/2020 7:32</t>
  </si>
  <si>
    <t>11/11/2020 7:13</t>
  </si>
  <si>
    <t>6/9/2021 3:24</t>
  </si>
  <si>
    <t>11/4/2020 21:53</t>
  </si>
  <si>
    <t>11/4/2020 18:16</t>
  </si>
  <si>
    <t>11/17/2020 8:38</t>
  </si>
  <si>
    <t>5/25/2021 15:25</t>
  </si>
  <si>
    <t>5/25/2021 15:24</t>
  </si>
  <si>
    <t>6/21/2021 20:23</t>
  </si>
  <si>
    <t>6/21/2021 20:22</t>
  </si>
  <si>
    <t>11/4/2020 8:36</t>
  </si>
  <si>
    <t>11/4/2020 8:35</t>
  </si>
  <si>
    <t>Bal?kesir</t>
  </si>
  <si>
    <t>11/10/2020 9:26</t>
  </si>
  <si>
    <t>11/10/2020 9:16</t>
  </si>
  <si>
    <t>5/11/2021 21:02</t>
  </si>
  <si>
    <t>11/4/2020 8:53</t>
  </si>
  <si>
    <t>11/4/2020 8:50</t>
  </si>
  <si>
    <t>4/2/2020 14:17</t>
  </si>
  <si>
    <t>5/26/2021 15:20</t>
  </si>
  <si>
    <t>6/28/2021 14:43</t>
  </si>
  <si>
    <t>4/13/2021 0:30</t>
  </si>
  <si>
    <t>5/17/2021 23:09</t>
  </si>
  <si>
    <t>6/28/2021 23:55</t>
  </si>
  <si>
    <t>6/28/2021 16:37</t>
  </si>
  <si>
    <t>5/21/2021 15:26</t>
  </si>
  <si>
    <t>5/28/2021 15:21</t>
  </si>
  <si>
    <t>5/28/2021 14:51</t>
  </si>
  <si>
    <t>6/11/2021 6:33</t>
  </si>
  <si>
    <t>5/4/2021 17:42</t>
  </si>
  <si>
    <t>5/4/2021 17:40</t>
  </si>
  <si>
    <t>8/19/2020 16:33</t>
  </si>
  <si>
    <t>5/22/2021 0:00</t>
  </si>
  <si>
    <t>5/18/2021 0:39</t>
  </si>
  <si>
    <t>4/21/2021 14:11</t>
  </si>
  <si>
    <t>4/21/2021 14:10</t>
  </si>
  <si>
    <t>3/29/2021 21:33</t>
  </si>
  <si>
    <t>4/29/2021 20:37</t>
  </si>
  <si>
    <t>5/17/2021 16:24</t>
  </si>
  <si>
    <t>5/5/2021 5:31</t>
  </si>
  <si>
    <t>5/5/2021 5:30</t>
  </si>
  <si>
    <t>5/5/2021 4:08</t>
  </si>
  <si>
    <t>6/15/2021 5:55</t>
  </si>
  <si>
    <t>5/18/2021 2:09</t>
  </si>
  <si>
    <t>5/18/2021 2:07</t>
  </si>
  <si>
    <t>5/18/2021 1:54</t>
  </si>
  <si>
    <t>5/18/2021 3:07</t>
  </si>
  <si>
    <t>5/27/2021 15:29</t>
  </si>
  <si>
    <t>4/30/2021 13:08</t>
  </si>
  <si>
    <t>4/30/2021 13:06</t>
  </si>
  <si>
    <t>4/22/2021 16:01</t>
  </si>
  <si>
    <t>4/22/2021 16:00</t>
  </si>
  <si>
    <t>5/25/2021 21:28</t>
  </si>
  <si>
    <t>6/24/2021 6:24</t>
  </si>
  <si>
    <t>6/24/2021 6:20</t>
  </si>
  <si>
    <t>6/24/2021 6:14</t>
  </si>
  <si>
    <t>6/24/2021 7:20</t>
  </si>
  <si>
    <t>6/25/2021 4:21</t>
  </si>
  <si>
    <t>6/25/2021 4:18</t>
  </si>
  <si>
    <t>6/25/2021 1:18</t>
  </si>
  <si>
    <t>6/28/2021 6:43</t>
  </si>
  <si>
    <t>6/29/2021 0:29</t>
  </si>
  <si>
    <t>6/15/2021 13:48</t>
  </si>
  <si>
    <t>6/29/2021 7:40</t>
  </si>
  <si>
    <t>6/29/2021 7:52</t>
  </si>
  <si>
    <t>6/16/2021 8:34</t>
  </si>
  <si>
    <t>6/16/2021 8:31</t>
  </si>
  <si>
    <t>6/16/2021 8:20</t>
  </si>
  <si>
    <t>6/17/2021 9:35</t>
  </si>
  <si>
    <t>5/20/2021 16:33</t>
  </si>
  <si>
    <t>5/20/2021 16:32</t>
  </si>
  <si>
    <t>5/20/2021 16:30</t>
  </si>
  <si>
    <t>6/9/2021 21:42</t>
  </si>
  <si>
    <t>5/20/2021 16:41</t>
  </si>
  <si>
    <t>6/25/2021 17:59</t>
  </si>
  <si>
    <t>6/25/2021 17:56</t>
  </si>
  <si>
    <t>6/25/2021 13:34</t>
  </si>
  <si>
    <t>6/21/2021 19:19</t>
  </si>
  <si>
    <t>6/21/2021 19:15</t>
  </si>
  <si>
    <t>6/10/2021 19:08</t>
  </si>
  <si>
    <t>6/10/2021 19:05</t>
  </si>
  <si>
    <t>1/20/2021 16:25</t>
  </si>
  <si>
    <t>6/23/2021 23:43</t>
  </si>
  <si>
    <t>6/23/2021 23:40</t>
  </si>
  <si>
    <t>6/23/2021 23:35</t>
  </si>
  <si>
    <t>6/24/2021 2:25</t>
  </si>
  <si>
    <t>6/28/2021 23:02</t>
  </si>
  <si>
    <t>6/26/2021 4:57</t>
  </si>
  <si>
    <t>6/26/2021 4:54</t>
  </si>
  <si>
    <t>6/26/2021 3:02</t>
  </si>
  <si>
    <t>6/26/2021 23:48</t>
  </si>
  <si>
    <t>6/29/2021 18:05</t>
  </si>
  <si>
    <t>5/19/2021 7:16</t>
  </si>
  <si>
    <t>5/19/2021 7:15</t>
  </si>
  <si>
    <t>4/28/2021 16:39</t>
  </si>
  <si>
    <t>6/29/2021 7:05</t>
  </si>
  <si>
    <t>6/28/2021 10:20</t>
  </si>
  <si>
    <t>5/3/2021 20:28</t>
  </si>
  <si>
    <t>5/3/2021 20:26</t>
  </si>
  <si>
    <t>12/7/2020 19:44</t>
  </si>
  <si>
    <t>5/3/2021 20:46</t>
  </si>
  <si>
    <t>5/28/2021 3:34</t>
  </si>
  <si>
    <t>5/28/2021 3:32</t>
  </si>
  <si>
    <t>5/28/2021 3:27</t>
  </si>
  <si>
    <t>5/28/2021 4:00</t>
  </si>
  <si>
    <t>6/29/2021 3:52</t>
  </si>
  <si>
    <t>4/21/2021 22:15</t>
  </si>
  <si>
    <t>4/21/2021 22:14</t>
  </si>
  <si>
    <t>4/21/2021 22:11</t>
  </si>
  <si>
    <t>4/21/2021 22:22</t>
  </si>
  <si>
    <t>4/22/2021 14:45</t>
  </si>
  <si>
    <t>4/22/2021 14:44</t>
  </si>
  <si>
    <t>5/26/2021 22:27</t>
  </si>
  <si>
    <t>6/15/2021 1:01</t>
  </si>
  <si>
    <t>5/25/2021 16:12</t>
  </si>
  <si>
    <t>3/30/2021 22:49</t>
  </si>
  <si>
    <t>6/18/2021 14:30</t>
  </si>
  <si>
    <t>6/16/2021 18:29</t>
  </si>
  <si>
    <t>5/25/2021 16:08</t>
  </si>
  <si>
    <t>5/25/2021 16:05</t>
  </si>
  <si>
    <t>6/29/2021 16:07</t>
  </si>
  <si>
    <t>4/22/2021 20:38</t>
  </si>
  <si>
    <t>4/22/2021 20:36</t>
  </si>
  <si>
    <t>4/12/2021 19:51</t>
  </si>
  <si>
    <t>6/25/2021 4:11</t>
  </si>
  <si>
    <t>6/1/2021 18:50</t>
  </si>
  <si>
    <t>5/17/2021 17:09</t>
  </si>
  <si>
    <t>6/2/2021 0:13</t>
  </si>
  <si>
    <t>5/26/2021 13:26</t>
  </si>
  <si>
    <t>5/26/2021 13:23</t>
  </si>
  <si>
    <t>5/26/2021 13:22</t>
  </si>
  <si>
    <t>6/15/2021 0:20</t>
  </si>
  <si>
    <t>5/26/2021 15:23</t>
  </si>
  <si>
    <t>5/26/2021 15:18</t>
  </si>
  <si>
    <t>5/26/2021 10:27</t>
  </si>
  <si>
    <t>5/26/2021 10:26</t>
  </si>
  <si>
    <t>5/26/2021 10:24</t>
  </si>
  <si>
    <t>6/9/2021 11:16</t>
  </si>
  <si>
    <t>3/23/2021 16:20</t>
  </si>
  <si>
    <t>3/23/2021 16:19</t>
  </si>
  <si>
    <t>9/18/2020 16:04</t>
  </si>
  <si>
    <t>5/7/2021 11:23</t>
  </si>
  <si>
    <t>6/7/2021 12:03</t>
  </si>
  <si>
    <t>3/25/2021 10:10</t>
  </si>
  <si>
    <t>3/25/2021 10:09</t>
  </si>
  <si>
    <t>3/25/2021 10:08</t>
  </si>
  <si>
    <t>6/28/2021 15:48</t>
  </si>
  <si>
    <t>3/22/2021 18:32</t>
  </si>
  <si>
    <t>3/22/2021 18:28</t>
  </si>
  <si>
    <t>11/13/2020 16:12</t>
  </si>
  <si>
    <t>6/29/2021 13:01</t>
  </si>
  <si>
    <t>3/22/2021 15:36</t>
  </si>
  <si>
    <t>3/22/2021 15:34</t>
  </si>
  <si>
    <t>3/22/2021 15:32</t>
  </si>
  <si>
    <t>6/29/2021 6:11</t>
  </si>
  <si>
    <t>3/25/2021 11:43</t>
  </si>
  <si>
    <t>3/25/2021 11:42</t>
  </si>
  <si>
    <t>3/25/2021 11:41</t>
  </si>
  <si>
    <t>6/15/2021 6:26</t>
  </si>
  <si>
    <t>3/22/2021 14:18</t>
  </si>
  <si>
    <t>3/22/2021 14:17</t>
  </si>
  <si>
    <t>6/28/2021 15:30</t>
  </si>
  <si>
    <t>6/28/2021 16:10</t>
  </si>
  <si>
    <t>3/25/2021 15:20</t>
  </si>
  <si>
    <t>3/25/2021 15:19</t>
  </si>
  <si>
    <t>10/1/2020 15:07</t>
  </si>
  <si>
    <t>6/18/2021 14:54</t>
  </si>
  <si>
    <t>4/13/2021 17:52</t>
  </si>
  <si>
    <t>4/13/2021 17:49</t>
  </si>
  <si>
    <t>4/13/2021 17:48</t>
  </si>
  <si>
    <t>6/29/2021 13:30</t>
  </si>
  <si>
    <t>3/24/2021 13:24</t>
  </si>
  <si>
    <t>3/24/2021 13:21</t>
  </si>
  <si>
    <t>3/24/2021 13:20</t>
  </si>
  <si>
    <t>3/24/2021 13:17</t>
  </si>
  <si>
    <t>5/26/2021 7:37</t>
  </si>
  <si>
    <t>3/24/2021 15:43</t>
  </si>
  <si>
    <t>3/24/2021 15:42</t>
  </si>
  <si>
    <t>6/29/2021 7:28</t>
  </si>
  <si>
    <t>6/11/2021 11:51</t>
  </si>
  <si>
    <t>5/25/2021 22:42</t>
  </si>
  <si>
    <t>5/25/2021 22:45</t>
  </si>
  <si>
    <t>5/25/2021 22:51</t>
  </si>
  <si>
    <t>5/25/2021 22:52</t>
  </si>
  <si>
    <t>5/25/2021 22:53</t>
  </si>
  <si>
    <t>11/9/2020 19:40</t>
  </si>
  <si>
    <t>6/16/2021 21:40</t>
  </si>
  <si>
    <t>4/12/2021 16:27</t>
  </si>
  <si>
    <t>3/18/2021 21:03</t>
  </si>
  <si>
    <t>3/18/2021 21:06</t>
  </si>
  <si>
    <t>3/11/2021 14:35</t>
  </si>
  <si>
    <t>11/4/2020 18:32</t>
  </si>
  <si>
    <t>11/5/2020 0:18</t>
  </si>
  <si>
    <t>6/25/2021 14:23</t>
  </si>
  <si>
    <t>6/25/2021 14:26</t>
  </si>
  <si>
    <t>4/16/2021 14:08</t>
  </si>
  <si>
    <t>4/16/2021 14:11</t>
  </si>
  <si>
    <t>3/11/2021 18:10</t>
  </si>
  <si>
    <t>3/11/2021 18:11</t>
  </si>
  <si>
    <t>8/26/2021 18:21</t>
  </si>
  <si>
    <t>4/14/2021 15:47</t>
  </si>
  <si>
    <t>11/19/2020 20:06</t>
  </si>
  <si>
    <t>4/20/2021 19:29</t>
  </si>
  <si>
    <t>4/20/2021 19:31</t>
  </si>
  <si>
    <t>11/4/2020 18:30</t>
  </si>
  <si>
    <t>11/20/2020 20:42</t>
  </si>
  <si>
    <t>11/20/2020 20:46</t>
  </si>
  <si>
    <t>12/8/2020 18:23</t>
  </si>
  <si>
    <t>11/18/2020 22:54</t>
  </si>
  <si>
    <t>11/18/2020 23:09</t>
  </si>
  <si>
    <t>4/9/2020 20:54</t>
  </si>
  <si>
    <t>9/17/2020 18:05</t>
  </si>
  <si>
    <t>4/20/2021 15:04</t>
  </si>
  <si>
    <t>1/14/2021 18:52</t>
  </si>
  <si>
    <t>2/8/2021 19:48</t>
  </si>
  <si>
    <t>11/18/2020 17:54</t>
  </si>
  <si>
    <t>5/7/2021 14:34</t>
  </si>
  <si>
    <t>12/8/2020 23:20</t>
  </si>
  <si>
    <t>1/26/2021 3:23</t>
  </si>
  <si>
    <t>3/8/2021 23:59</t>
  </si>
  <si>
    <t>3/9/2021 19:11</t>
  </si>
  <si>
    <t>3/19/2021 20:28</t>
  </si>
  <si>
    <t>3/25/2021 21:22</t>
  </si>
  <si>
    <t>10/7/2020 18:51</t>
  </si>
  <si>
    <t>10/19/2020 19:19</t>
  </si>
  <si>
    <t>10/19/2020 19:22</t>
  </si>
  <si>
    <t>6/3/2021 16:56</t>
  </si>
  <si>
    <t>1/13/2021 15:06</t>
  </si>
  <si>
    <t>1/13/2021</t>
  </si>
  <si>
    <t>6/21/2021 13:55</t>
  </si>
  <si>
    <t>6/21/2021 13:59</t>
  </si>
  <si>
    <t>1/13/2021 20:50</t>
  </si>
  <si>
    <t>12/23/2020 0:48</t>
  </si>
  <si>
    <t>12/22/2020</t>
  </si>
  <si>
    <t>10/13/2020 16:00</t>
  </si>
  <si>
    <t>10/26/2020 19:03</t>
  </si>
  <si>
    <t>11/18/2020 18:15</t>
  </si>
  <si>
    <t>5/11/2021 16:43</t>
  </si>
  <si>
    <t>10/22/2020 21:42</t>
  </si>
  <si>
    <t>12/7/2020 19:32</t>
  </si>
  <si>
    <t>12/7/2020 20:09</t>
  </si>
  <si>
    <t>12/8/2020 1:11</t>
  </si>
  <si>
    <t>12/8/2020 1:14</t>
  </si>
  <si>
    <t>12/8/2020 1:17</t>
  </si>
  <si>
    <t>2/10/2021 20:05</t>
  </si>
  <si>
    <t>2/10/2021 20:15</t>
  </si>
  <si>
    <t>2/10/2021 20:22</t>
  </si>
  <si>
    <t>2/18/2021 22:34</t>
  </si>
  <si>
    <t>3/5/2021 20:15</t>
  </si>
  <si>
    <t>3/16/2021 15:11</t>
  </si>
  <si>
    <t>3/24/2021 17:49</t>
  </si>
  <si>
    <t>3/24/2021 17:52</t>
  </si>
  <si>
    <t>3/24/2021 17:51</t>
  </si>
  <si>
    <t>3/25/2021 21:23</t>
  </si>
  <si>
    <t>3/29/2021 22:29</t>
  </si>
  <si>
    <t>3/29/2021 22:30</t>
  </si>
  <si>
    <t>3/29/2021 22:43</t>
  </si>
  <si>
    <t>4/1/2021 18:50</t>
  </si>
  <si>
    <t>10/20/2020 21:17</t>
  </si>
  <si>
    <t>10/20/2020 21:18</t>
  </si>
  <si>
    <t>11/17/2020 16:56</t>
  </si>
  <si>
    <t>4/1/2021 12:32</t>
  </si>
  <si>
    <t>4/1/2021 12:34</t>
  </si>
  <si>
    <t>4/5/2021 17:47</t>
  </si>
  <si>
    <t>3/31/2021 14:59</t>
  </si>
  <si>
    <t>3/31/2021 15:02</t>
  </si>
  <si>
    <t>1/13/2021 20:49</t>
  </si>
  <si>
    <t>1/28/2021</t>
  </si>
  <si>
    <t>5/13/2021 22:04</t>
  </si>
  <si>
    <t>5/13/2021 22:06</t>
  </si>
  <si>
    <t>5/17/2021 16:54</t>
  </si>
  <si>
    <t>5/13/2021 22:08</t>
  </si>
  <si>
    <t>5/13/2021 22:11</t>
  </si>
  <si>
    <t>11/24/2020 20:30</t>
  </si>
  <si>
    <t>11/24/2020 20:31</t>
  </si>
  <si>
    <t>10/6/2020 18:01</t>
  </si>
  <si>
    <t>10/6/2020 18:02</t>
  </si>
  <si>
    <t>6/24/2021 15:21</t>
  </si>
  <si>
    <t>11/25/2020 18:48</t>
  </si>
  <si>
    <t>11/25/2020 19:42</t>
  </si>
  <si>
    <t>10/13/2020 14:54</t>
  </si>
  <si>
    <t>11/24/2020 20:19</t>
  </si>
  <si>
    <t>11/25/2020 19:23</t>
  </si>
  <si>
    <t>11/25/2020 20:00</t>
  </si>
  <si>
    <t>1/26/2021 18:20</t>
  </si>
  <si>
    <t>1/25/2021 18:04</t>
  </si>
  <si>
    <t>1/25/2021 18:06</t>
  </si>
  <si>
    <t>5/25/2021 20:14</t>
  </si>
  <si>
    <t>4/16/2021 16:04</t>
  </si>
  <si>
    <t>4/16/2021 16:03</t>
  </si>
  <si>
    <t>4/16/2021 16:12</t>
  </si>
  <si>
    <t>5/12/2021 20:05</t>
  </si>
  <si>
    <t>5/19/2021 19:47</t>
  </si>
  <si>
    <t>6/15/2021 19:18</t>
  </si>
  <si>
    <t>6/15/2021 19:14</t>
  </si>
  <si>
    <t>5/25/2021 12:28</t>
  </si>
  <si>
    <t>5/25/2021 12:27</t>
  </si>
  <si>
    <t>5/25/2021 12:26</t>
  </si>
  <si>
    <t>5/25/2021 15:57</t>
  </si>
  <si>
    <t>4/20/2021 18:50</t>
  </si>
  <si>
    <t>4/20/2021 18:49</t>
  </si>
  <si>
    <t>4/20/2021 18:47</t>
  </si>
  <si>
    <t>5/13/2021 19:10</t>
  </si>
  <si>
    <t>5/13/2021 19:08</t>
  </si>
  <si>
    <t>5/13/2021 19:06</t>
  </si>
  <si>
    <t>5/18/2021 18:21</t>
  </si>
  <si>
    <t>5/17/2021 18:02</t>
  </si>
  <si>
    <t>5/13/2021 5:27</t>
  </si>
  <si>
    <t>5/13/2021 5:25</t>
  </si>
  <si>
    <t>5/13/2021 5:13</t>
  </si>
  <si>
    <t>5/20/2021 15:08</t>
  </si>
  <si>
    <t>5/21/2021 18:37</t>
  </si>
  <si>
    <t>4/27/2021 13:17</t>
  </si>
  <si>
    <t>4/27/2021 13:15</t>
  </si>
  <si>
    <t>4/27/2021 13:14</t>
  </si>
  <si>
    <t>5/17/2021 9:30</t>
  </si>
  <si>
    <t>5/17/2021 9:28</t>
  </si>
  <si>
    <t>5/17/2021 9:25</t>
  </si>
  <si>
    <t>4/27/2021 13:11</t>
  </si>
  <si>
    <t>4/27/2021 13:03</t>
  </si>
  <si>
    <t>5/5/2021 7:25</t>
  </si>
  <si>
    <t>5/5/2021 7:19</t>
  </si>
  <si>
    <t>6/18/2021 16:30</t>
  </si>
  <si>
    <t>6/18/2021 16:27</t>
  </si>
  <si>
    <t>6/18/2021 16:20</t>
  </si>
  <si>
    <t>6/21/2021 18:17</t>
  </si>
  <si>
    <t>6/21/2021 18:16</t>
  </si>
  <si>
    <t>4/20/2021 17:50</t>
  </si>
  <si>
    <t>4/7/2021 15:46</t>
  </si>
  <si>
    <t>4/20/2021 18:09</t>
  </si>
  <si>
    <t>4/29/2021 22:04</t>
  </si>
  <si>
    <t>4/29/2021 22:03</t>
  </si>
  <si>
    <t>5/4/2021 17:55</t>
  </si>
  <si>
    <t>5/4/2021 17:52</t>
  </si>
  <si>
    <t>4/29/2021 13:27</t>
  </si>
  <si>
    <t>4/29/2021 13:26</t>
  </si>
  <si>
    <t>4/28/2021 9:29</t>
  </si>
  <si>
    <t>5/26/2021 10:56</t>
  </si>
  <si>
    <t>5/17/2021 17:06</t>
  </si>
  <si>
    <t>5/17/2021 17:04</t>
  </si>
  <si>
    <t>5/26/2021 1:03</t>
  </si>
  <si>
    <t>5/26/2021 1:01</t>
  </si>
  <si>
    <t>5/11/2021 9:17</t>
  </si>
  <si>
    <t>5/26/2021 12:14</t>
  </si>
  <si>
    <t>10/8/2020 19:38</t>
  </si>
  <si>
    <t>10/8/2020 19:37</t>
  </si>
  <si>
    <t>10/8/2020 19:36</t>
  </si>
  <si>
    <t>10/8/2020 19:49</t>
  </si>
  <si>
    <t>10/8/2020 19:50</t>
  </si>
  <si>
    <t>3/9/2021 21:48</t>
  </si>
  <si>
    <t>4/6/2021 16:55</t>
  </si>
  <si>
    <t>3/29/2021 15:46</t>
  </si>
  <si>
    <t>4/16/2021 1:58</t>
  </si>
  <si>
    <t>5/10/2021 14:29</t>
  </si>
  <si>
    <t>1/6/2021 17:49</t>
  </si>
  <si>
    <t>2/2/2021 16:40</t>
  </si>
  <si>
    <t>2/2/2021 16:41</t>
  </si>
  <si>
    <t>2/2/2021 16:44</t>
  </si>
  <si>
    <t>2/2/2021 16:47</t>
  </si>
  <si>
    <t>2/8/2021 18:58</t>
  </si>
  <si>
    <t>3/1/2021 14:25</t>
  </si>
  <si>
    <t>3/1/2021 14:27</t>
  </si>
  <si>
    <t>3/26/2021 16:44</t>
  </si>
  <si>
    <t>8/30/2021 16:33</t>
  </si>
  <si>
    <t>6/8/2021 15:35</t>
  </si>
  <si>
    <t>6/8/2021 16:12</t>
  </si>
  <si>
    <t>11/6/2020</t>
  </si>
  <si>
    <t>4/11/2020 2:51</t>
  </si>
  <si>
    <t>2/12/2021 15:13</t>
  </si>
  <si>
    <t>2/12/2021 16:59</t>
  </si>
  <si>
    <t>3/2/2021 19:23</t>
  </si>
  <si>
    <t>3/2/2021 19:47</t>
  </si>
  <si>
    <t>3/2/2021 21:03</t>
  </si>
  <si>
    <t>3/23/2021 22:36</t>
  </si>
  <si>
    <t>3/23/2021 22:39</t>
  </si>
  <si>
    <t>3/12/2021 21:51</t>
  </si>
  <si>
    <t>3/12/2021 21:52</t>
  </si>
  <si>
    <t>3/18/2021 13:46</t>
  </si>
  <si>
    <t>3/18/2021 13:49</t>
  </si>
  <si>
    <t>3/26/2021 13:19</t>
  </si>
  <si>
    <t>5/18/2021 19:57</t>
  </si>
  <si>
    <t>5/18/2021 20:00</t>
  </si>
  <si>
    <t>4/15/2020 17:41</t>
  </si>
  <si>
    <t>3/11/2021 16:56</t>
  </si>
  <si>
    <t>3/11/2021 16:59</t>
  </si>
  <si>
    <t>2/12/2021 16:44</t>
  </si>
  <si>
    <t>3/24/2021 19:09</t>
  </si>
  <si>
    <t>3/24/2021 19:11</t>
  </si>
  <si>
    <t>10/7/2020 19:34</t>
  </si>
  <si>
    <t>10/7/2020 19:36</t>
  </si>
  <si>
    <t>10/7/2020 14:21</t>
  </si>
  <si>
    <t>10/7/2020 14:23</t>
  </si>
  <si>
    <t>10/13/2020 13:04</t>
  </si>
  <si>
    <t>11/5/2020 16:12</t>
  </si>
  <si>
    <t>11/5/2020 16:13</t>
  </si>
  <si>
    <t>4/20/2021 17:06</t>
  </si>
  <si>
    <t>4/20/2021 17:07</t>
  </si>
  <si>
    <t>5/12/2021 18:16</t>
  </si>
  <si>
    <t>5/18/2021 16:40</t>
  </si>
  <si>
    <t>5/6/2021 21:10</t>
  </si>
  <si>
    <t>5/9/2021</t>
  </si>
  <si>
    <t>5/6/2021 21:13</t>
  </si>
  <si>
    <t>4/13/2021 16:35</t>
  </si>
  <si>
    <t>5/4/2021 19:15</t>
  </si>
  <si>
    <t>5/19/2021 18:13</t>
  </si>
  <si>
    <t>5/19/2021 18:16</t>
  </si>
  <si>
    <t>4/3/2020 16:54</t>
  </si>
  <si>
    <t>3/4/2021 19:15</t>
  </si>
  <si>
    <t>2/2/2021 14:54</t>
  </si>
  <si>
    <t>3/10/2021 14:43</t>
  </si>
  <si>
    <t>6/28/2021 19:22</t>
  </si>
  <si>
    <t>6/2/2021 23:10</t>
  </si>
  <si>
    <t>6/2/2021 23:08</t>
  </si>
  <si>
    <t>6/2/2021 23:02</t>
  </si>
  <si>
    <t>4/22/2021 15:14</t>
  </si>
  <si>
    <t>4/22/2021 15:13</t>
  </si>
  <si>
    <t>6/5/2021 13:35</t>
  </si>
  <si>
    <t>5/11/2021 14:13</t>
  </si>
  <si>
    <t>5/11/2021 14:11</t>
  </si>
  <si>
    <t>5/11/2021 14:10</t>
  </si>
  <si>
    <t>5/11/2021 19:06</t>
  </si>
  <si>
    <t>5/11/2021 19:03</t>
  </si>
  <si>
    <t>5/11/2021 19:02</t>
  </si>
  <si>
    <t>5/11/2021 19:15</t>
  </si>
  <si>
    <t>5/11/2021 19:08</t>
  </si>
  <si>
    <t>6/17/2021 5:17</t>
  </si>
  <si>
    <t>6/17/2021 5:14</t>
  </si>
  <si>
    <t>4/20/2021 23:05</t>
  </si>
  <si>
    <t>4/9/2021 15:01</t>
  </si>
  <si>
    <t>10/21/2020 3:37</t>
  </si>
  <si>
    <t>10/21/2020 3:40</t>
  </si>
  <si>
    <t>6/15/2021 9:38</t>
  </si>
  <si>
    <t>5/25/2021 17:43</t>
  </si>
  <si>
    <t>6/5/2021 7:50</t>
  </si>
  <si>
    <t>5/26/2021 14:18</t>
  </si>
  <si>
    <t>5/26/2021 14:16</t>
  </si>
  <si>
    <t>6/2/2021 15:41</t>
  </si>
  <si>
    <t>5/26/2021 14:17</t>
  </si>
  <si>
    <t>2/23/2021 19:41</t>
  </si>
  <si>
    <t>6/8/2021 15:13</t>
  </si>
  <si>
    <t>5/17/2021 17:17</t>
  </si>
  <si>
    <t>3/18/2021 14:47</t>
  </si>
  <si>
    <t>3/18/2021 14:50</t>
  </si>
  <si>
    <t>4/5/2021 17:53</t>
  </si>
  <si>
    <t>4/7/2021 15:01</t>
  </si>
  <si>
    <t>6/9/2021 13:38</t>
  </si>
  <si>
    <t>6/14/2021 12:26</t>
  </si>
  <si>
    <t>5/14/2021 19:57</t>
  </si>
  <si>
    <t>5/14/2021 19:55</t>
  </si>
  <si>
    <t>5/14/2021 19:54</t>
  </si>
  <si>
    <t>5/14/2021 20:06</t>
  </si>
  <si>
    <t>5/17/2021 16:32</t>
  </si>
  <si>
    <t>4/15/2021 17:56</t>
  </si>
  <si>
    <t>4/15/2021 17:54</t>
  </si>
  <si>
    <t>4/15/2021 17:50</t>
  </si>
  <si>
    <t>4/15/2021 21:47</t>
  </si>
  <si>
    <t>4/15/2021 21:43</t>
  </si>
  <si>
    <t>4/15/2021 16:01</t>
  </si>
  <si>
    <t>6/2/2021 15:18</t>
  </si>
  <si>
    <t>6/2/2021 15:16</t>
  </si>
  <si>
    <t>6/2/2021 15:15</t>
  </si>
  <si>
    <t>6/17/2021 21:44</t>
  </si>
  <si>
    <t>6/17/2021 21:42</t>
  </si>
  <si>
    <t>6/17/2021 21:40</t>
  </si>
  <si>
    <t>4/15/2021 14:53</t>
  </si>
  <si>
    <t>4/15/2021 14:50</t>
  </si>
  <si>
    <t>4/15/2021 14:46</t>
  </si>
  <si>
    <t>4/15/2021 15:02</t>
  </si>
  <si>
    <t>5/13/2021 20:00</t>
  </si>
  <si>
    <t>5/13/2021 19:58</t>
  </si>
  <si>
    <t>5/13/2021 19:54</t>
  </si>
  <si>
    <t>5/14/2021 16:54</t>
  </si>
  <si>
    <t>5/13/2021 20:25</t>
  </si>
  <si>
    <t>5/24/2021 14:24</t>
  </si>
  <si>
    <t>5/24/2021 14:22</t>
  </si>
  <si>
    <t>5/21/2021 19:14</t>
  </si>
  <si>
    <t>6/2/2021 21:21</t>
  </si>
  <si>
    <t>5/26/2021 12:55</t>
  </si>
  <si>
    <t>5/26/2021 12:53</t>
  </si>
  <si>
    <t>5/26/2021 12:42</t>
  </si>
  <si>
    <t>5/26/2021 13:45</t>
  </si>
  <si>
    <t>6/22/2021 15:18</t>
  </si>
  <si>
    <t>6/22/2021 15:14</t>
  </si>
  <si>
    <t>6/22/2021 13:49</t>
  </si>
  <si>
    <t>6/25/2021 11:55</t>
  </si>
  <si>
    <t>5/19/2021 3:56</t>
  </si>
  <si>
    <t>5/19/2021 3:54</t>
  </si>
  <si>
    <t>5/12/2021 6:11</t>
  </si>
  <si>
    <t>5/21/2021 15:28</t>
  </si>
  <si>
    <t>5/21/2021 15:21</t>
  </si>
  <si>
    <t>5/25/2021 16:09</t>
  </si>
  <si>
    <t>5/11/2021 22:31</t>
  </si>
  <si>
    <t>5/11/2021 22:27</t>
  </si>
  <si>
    <t>5/11/2021 22:26</t>
  </si>
  <si>
    <t>5/20/2021 19:24</t>
  </si>
  <si>
    <t>5/3/2021 11:22</t>
  </si>
  <si>
    <t>5/3/2021 11:20</t>
  </si>
  <si>
    <t>4/30/2021 12:28</t>
  </si>
  <si>
    <t>5/3/2021 11:58</t>
  </si>
  <si>
    <t>5/18/2021 16:25</t>
  </si>
  <si>
    <t>5/18/2021 16:23</t>
  </si>
  <si>
    <t>4/7/2021 20:01</t>
  </si>
  <si>
    <t>6/1/2021 17:46</t>
  </si>
  <si>
    <t>6/1/2021 17:45</t>
  </si>
  <si>
    <t>5/17/2021 20:01</t>
  </si>
  <si>
    <t>5/17/2021 19:59</t>
  </si>
  <si>
    <t>5/17/2021 19:51</t>
  </si>
  <si>
    <t>5/17/2021 20:08</t>
  </si>
  <si>
    <t>6/18/2021 6:40</t>
  </si>
  <si>
    <t>6/18/2021 6:36</t>
  </si>
  <si>
    <t>6/18/2021 6:42</t>
  </si>
  <si>
    <t>4/22/2021 16:20</t>
  </si>
  <si>
    <t>4/22/2021 16:19</t>
  </si>
  <si>
    <t>4/22/2021 16:17</t>
  </si>
  <si>
    <t>4/23/2021 17:29</t>
  </si>
  <si>
    <t>5/17/2021 17:01</t>
  </si>
  <si>
    <t>5/17/2021 17:00</t>
  </si>
  <si>
    <t>3/25/2021 0:05</t>
  </si>
  <si>
    <t>3/25/2021 0:03</t>
  </si>
  <si>
    <t>3/24/2021 23:56</t>
  </si>
  <si>
    <t>6/8/2021 9:30</t>
  </si>
  <si>
    <t>3/25/2021 5:32</t>
  </si>
  <si>
    <t>3/25/2021 5:31</t>
  </si>
  <si>
    <t>3/25/2021 5:30</t>
  </si>
  <si>
    <t>3/24/2021 8:57</t>
  </si>
  <si>
    <t>9/7/2020 10:44</t>
  </si>
  <si>
    <t>5/18/2021 15:35</t>
  </si>
  <si>
    <t>5/18/2021 15:24</t>
  </si>
  <si>
    <t>4/8/2020 13:18</t>
  </si>
  <si>
    <t>5/25/2021 7:21</t>
  </si>
  <si>
    <t>5/27/2021 19:42</t>
  </si>
  <si>
    <t>6/8/2021 12:30</t>
  </si>
  <si>
    <t>6/9/2021 16:24</t>
  </si>
  <si>
    <t>9/4/2020 12:20</t>
  </si>
  <si>
    <t>5/27/2021 21:52</t>
  </si>
  <si>
    <t>5/28/2021 5:49</t>
  </si>
  <si>
    <t>4/13/2021 15:19</t>
  </si>
  <si>
    <t>4/13/2021 15:22</t>
  </si>
  <si>
    <t>4/13/2021 20:33</t>
  </si>
  <si>
    <t>4/13/2021 20:35</t>
  </si>
  <si>
    <t>5/11/2021 16:03</t>
  </si>
  <si>
    <t>5/20/2021 17:33</t>
  </si>
  <si>
    <t>6/3/2021 14:50</t>
  </si>
  <si>
    <t>6/7/2021 15:49</t>
  </si>
  <si>
    <t>2/26/2021 21:17</t>
  </si>
  <si>
    <t>2/26/2021 21:19</t>
  </si>
  <si>
    <t>5/11/2021 14:09</t>
  </si>
  <si>
    <t>6/2/2021 11:33</t>
  </si>
  <si>
    <t>6/2/2021 11:35</t>
  </si>
  <si>
    <t>6/17/2021 3:16</t>
  </si>
  <si>
    <t>6/2/2021 17:12</t>
  </si>
  <si>
    <t>6/8/2021 17:00</t>
  </si>
  <si>
    <t>6/2/2021 22:00</t>
  </si>
  <si>
    <t>6/4/2021 17:51</t>
  </si>
  <si>
    <t>6/18/2021 3:59</t>
  </si>
  <si>
    <t>6/3/2021 15:46</t>
  </si>
  <si>
    <t>6/3/2021 15:48</t>
  </si>
  <si>
    <t>6/2/2021 17:55</t>
  </si>
  <si>
    <t>6/2/2021 18:21</t>
  </si>
  <si>
    <t>6/15/2021 14:00</t>
  </si>
  <si>
    <t>6/24/2021 23:00</t>
  </si>
  <si>
    <t>5/25/2021 14:50</t>
  </si>
  <si>
    <t>5/25/2021 14:53</t>
  </si>
  <si>
    <t>4/22/2021 17:42</t>
  </si>
  <si>
    <t>4/22/2021 17:40</t>
  </si>
  <si>
    <t>4/22/2021 18:08</t>
  </si>
  <si>
    <t>5/15/2021 0:39</t>
  </si>
  <si>
    <t>5/15/2021 0:38</t>
  </si>
  <si>
    <t>6/3/2019 3:55</t>
  </si>
  <si>
    <t>5/15/2021 2:29</t>
  </si>
  <si>
    <t>5/15/2021 0:45</t>
  </si>
  <si>
    <t>5/15/2021 5:22</t>
  </si>
  <si>
    <t>5/15/2021 5:20</t>
  </si>
  <si>
    <t>5/14/2021 3:52</t>
  </si>
  <si>
    <t>5/15/2021 5:48</t>
  </si>
  <si>
    <t>6/7/2021 16:53</t>
  </si>
  <si>
    <t>5/3/2021 20:38</t>
  </si>
  <si>
    <t>7/20/2020 17:16</t>
  </si>
  <si>
    <t>5/4/2021 16:57</t>
  </si>
  <si>
    <t>6/16/2021 16:49</t>
  </si>
  <si>
    <t>4/15/2021 0:45</t>
  </si>
  <si>
    <t>4/15/2021 0:44</t>
  </si>
  <si>
    <t>5/11/2021 22:56</t>
  </si>
  <si>
    <t>6/8/2021 0:52</t>
  </si>
  <si>
    <t>5/4/2021 13:27</t>
  </si>
  <si>
    <t>6/21/2021 18:38</t>
  </si>
  <si>
    <t>6/21/2021 18:34</t>
  </si>
  <si>
    <t>6/21/2021 18:30</t>
  </si>
  <si>
    <t>4/16/2021 11:39</t>
  </si>
  <si>
    <t>4/16/2021 11:38</t>
  </si>
  <si>
    <t>4/16/2021 11:00</t>
  </si>
  <si>
    <t>4/22/2021 21:29</t>
  </si>
  <si>
    <t>4/22/2021 21:27</t>
  </si>
  <si>
    <t>4/15/2021 10:18</t>
  </si>
  <si>
    <t>4/23/2021 18:05</t>
  </si>
  <si>
    <t>4/22/2021 21:30</t>
  </si>
  <si>
    <t>5/13/2021 19:57</t>
  </si>
  <si>
    <t>5/17/2021 18:59</t>
  </si>
  <si>
    <t>5/17/2021 18:55</t>
  </si>
  <si>
    <t>6/8/2021 6:10</t>
  </si>
  <si>
    <t>6/3/2021 5:23</t>
  </si>
  <si>
    <t>6/3/2021 5:19</t>
  </si>
  <si>
    <t>6/3/2021 5:22</t>
  </si>
  <si>
    <t>5/11/2021 14:25</t>
  </si>
  <si>
    <t>5/11/2021 14:22</t>
  </si>
  <si>
    <t>5/11/2021 14:31</t>
  </si>
  <si>
    <t>5/27/2021 12:43</t>
  </si>
  <si>
    <t>5/27/2021 12:41</t>
  </si>
  <si>
    <t>6/23/2021 21:01</t>
  </si>
  <si>
    <t>6/23/2021 21:00</t>
  </si>
  <si>
    <t>3/16/2021 20:26</t>
  </si>
  <si>
    <t>6/24/2021 17:41</t>
  </si>
  <si>
    <t>5/19/2021 18:55</t>
  </si>
  <si>
    <t>5/19/2021 18:53</t>
  </si>
  <si>
    <t>7/1/2020 18:14</t>
  </si>
  <si>
    <t>6/18/2021 16:07</t>
  </si>
  <si>
    <t>6/18/2021 16:03</t>
  </si>
  <si>
    <t>6/18/2021 15:54</t>
  </si>
  <si>
    <t>6/21/2021 23:55</t>
  </si>
  <si>
    <t>6/21/2021 23:49</t>
  </si>
  <si>
    <t>5/14/2021 19:35</t>
  </si>
  <si>
    <t>5/14/2021 19:34</t>
  </si>
  <si>
    <t>2/23/2019 2:48</t>
  </si>
  <si>
    <t>6/1/2021 15:13</t>
  </si>
  <si>
    <t>6/7/2021 21:36</t>
  </si>
  <si>
    <t>4/26/2021 15:15</t>
  </si>
  <si>
    <t>4/26/2021 9:48</t>
  </si>
  <si>
    <t>6/8/2021 13:41</t>
  </si>
  <si>
    <t>6/8/2021 14:21</t>
  </si>
  <si>
    <t>4/30/2021 16:45</t>
  </si>
  <si>
    <t>5/20/2021 16:57</t>
  </si>
  <si>
    <t>5/13/2021 14:37</t>
  </si>
  <si>
    <t>5/13/2021 14:34</t>
  </si>
  <si>
    <t>5/10/2021 17:06</t>
  </si>
  <si>
    <t>5/13/2021 14:35</t>
  </si>
  <si>
    <t>6/7/2021 2:57</t>
  </si>
  <si>
    <t>6/7/2021 2:55</t>
  </si>
  <si>
    <t>6/6/2021 12:34</t>
  </si>
  <si>
    <t>6/29/2021 11:41</t>
  </si>
  <si>
    <t>6/29/2021 11:49</t>
  </si>
  <si>
    <t>6/29/2021 19:32</t>
  </si>
  <si>
    <t>6/29/2021 19:28</t>
  </si>
  <si>
    <t>6/29/2021 19:00</t>
  </si>
  <si>
    <t>6/29/2021 19:58</t>
  </si>
  <si>
    <t>6/29/2021 19:38</t>
  </si>
  <si>
    <t>6/25/2021 8:04</t>
  </si>
  <si>
    <t>6/25/2021 8:02</t>
  </si>
  <si>
    <t>5/13/2021 7:22</t>
  </si>
  <si>
    <t>6/25/2021 8:06</t>
  </si>
  <si>
    <t>6/25/2021 8:05</t>
  </si>
  <si>
    <t>6/14/2021 17:27</t>
  </si>
  <si>
    <t>6/14/2021 17:26</t>
  </si>
  <si>
    <t>6/14/2021 17:21</t>
  </si>
  <si>
    <t>6/23/2021 19:57</t>
  </si>
  <si>
    <t>6/23/2021 19:56</t>
  </si>
  <si>
    <t>12/28/2020 23:41</t>
  </si>
  <si>
    <t>5/27/2021 14:50</t>
  </si>
  <si>
    <t>5/27/2021 14:47</t>
  </si>
  <si>
    <t>5/27/2021 14:43</t>
  </si>
  <si>
    <t>5/27/2021 14:59</t>
  </si>
  <si>
    <t>5/27/2021 15:03</t>
  </si>
  <si>
    <t>6/7/2021 19:07</t>
  </si>
  <si>
    <t>4/14/2021 15:17</t>
  </si>
  <si>
    <t>4/14/2021 15:15</t>
  </si>
  <si>
    <t>4/6/2021 17:25</t>
  </si>
  <si>
    <t>4/21/2021 17:33</t>
  </si>
  <si>
    <t>4/14/2021 17:11</t>
  </si>
  <si>
    <t>5/2/2021 16:42</t>
  </si>
  <si>
    <t>5/2/2021 16:40</t>
  </si>
  <si>
    <t>5/2/2021 16:34</t>
  </si>
  <si>
    <t>5/2/2021 18:41</t>
  </si>
  <si>
    <t>5/23/2021 2:24</t>
  </si>
  <si>
    <t>5/22/2021</t>
  </si>
  <si>
    <t>5/23/2021 2:23</t>
  </si>
  <si>
    <t>5/21/2021 19:47</t>
  </si>
  <si>
    <t>6/9/2021 1:08</t>
  </si>
  <si>
    <t>5/23/2021 2:43</t>
  </si>
  <si>
    <t>4/20/2021 13:38</t>
  </si>
  <si>
    <t>4/20/2021 13:35</t>
  </si>
  <si>
    <t>4/20/2021 13:33</t>
  </si>
  <si>
    <t>6/22/2021 19:36</t>
  </si>
  <si>
    <t>6/16/2021 20:31</t>
  </si>
  <si>
    <t>6/16/2021 20:29</t>
  </si>
  <si>
    <t>5/25/2021 20:07</t>
  </si>
  <si>
    <t>5/25/2021 20:02</t>
  </si>
  <si>
    <t>5/25/2021 20:00</t>
  </si>
  <si>
    <t>5/25/2021 20:06</t>
  </si>
  <si>
    <t>5/27/2021 16:19</t>
  </si>
  <si>
    <t>5/27/2021 16:13</t>
  </si>
  <si>
    <t>5/27/2021 17:34</t>
  </si>
  <si>
    <t>5/27/2021 17:32</t>
  </si>
  <si>
    <t>5/27/2021 22:45</t>
  </si>
  <si>
    <t>5/27/2021 22:43</t>
  </si>
  <si>
    <t>5/27/2021 22:41</t>
  </si>
  <si>
    <t>6/8/2021 20:42</t>
  </si>
  <si>
    <t>5/27/2021 23:08</t>
  </si>
  <si>
    <t>6/25/2021 18:08</t>
  </si>
  <si>
    <t>6/25/2021 18:05</t>
  </si>
  <si>
    <t>6/25/2021 18:02</t>
  </si>
  <si>
    <t>6/25/2021 22:40</t>
  </si>
  <si>
    <t>6/25/2021 20:46</t>
  </si>
  <si>
    <t>5/26/2021 12:41</t>
  </si>
  <si>
    <t>5/26/2021 12:40</t>
  </si>
  <si>
    <t>5/26/2021 12:45</t>
  </si>
  <si>
    <t>6/4/2021 18:04</t>
  </si>
  <si>
    <t>6/4/2021 18:00</t>
  </si>
  <si>
    <t>6/4/2021 17:42</t>
  </si>
  <si>
    <t>6/4/2021 18:06</t>
  </si>
  <si>
    <t>6/25/2021 15:51</t>
  </si>
  <si>
    <t>6/29/2021 16:34</t>
  </si>
  <si>
    <t>6/29/2021 16:32</t>
  </si>
  <si>
    <t>6/29/2021 16:55</t>
  </si>
  <si>
    <t>5/7/2021 20:14</t>
  </si>
  <si>
    <t>5/7/2021 20:13</t>
  </si>
  <si>
    <t>5/3/2021 7:51</t>
  </si>
  <si>
    <t>5/18/2021 8:56</t>
  </si>
  <si>
    <t>4/22/2021 20:27</t>
  </si>
  <si>
    <t>11/13/2020 13:48</t>
  </si>
  <si>
    <t>5/4/2021 12:32</t>
  </si>
  <si>
    <t>5/4/2021 12:38</t>
  </si>
  <si>
    <t>5/24/2021 3:20</t>
  </si>
  <si>
    <t>5/15/2021 3:29</t>
  </si>
  <si>
    <t>5/24/2021 21:37</t>
  </si>
  <si>
    <t>5/27/2021 19:43</t>
  </si>
  <si>
    <t>5/24/2021 19:02</t>
  </si>
  <si>
    <t>1/27/2021 1:08</t>
  </si>
  <si>
    <t>5/24/2021 19:58</t>
  </si>
  <si>
    <t>5/17/2021 15:21</t>
  </si>
  <si>
    <t>5/17/2021 15:19</t>
  </si>
  <si>
    <t>5/17/2021 15:08</t>
  </si>
  <si>
    <t>11/5/2020 6:31</t>
  </si>
  <si>
    <t>6/29/2020 12:34</t>
  </si>
  <si>
    <t>6/15/2021 11:10</t>
  </si>
  <si>
    <t>6/15/2021 11:15</t>
  </si>
  <si>
    <t>5/25/2021 20:21</t>
  </si>
  <si>
    <t>5/12/2021 7:10</t>
  </si>
  <si>
    <t>5/12/2021 6:55</t>
  </si>
  <si>
    <t>5/27/2021 23:47</t>
  </si>
  <si>
    <t>5/27/2021 15:19</t>
  </si>
  <si>
    <t>5/21/2021 3:52</t>
  </si>
  <si>
    <t>5/21/2021 3:48</t>
  </si>
  <si>
    <t>5/21/2021 5:42</t>
  </si>
  <si>
    <t>5/21/2021 5:41</t>
  </si>
  <si>
    <t>5/25/2021 2:26</t>
  </si>
  <si>
    <t>5/21/2021 5:52</t>
  </si>
  <si>
    <t>5/21/2021 5:50</t>
  </si>
  <si>
    <t>5/21/2021 10:43</t>
  </si>
  <si>
    <t>5/21/2021 10:31</t>
  </si>
  <si>
    <t>5/21/2021 22:33</t>
  </si>
  <si>
    <t>5/21/2021 22:31</t>
  </si>
  <si>
    <t>5/24/2021 6:08</t>
  </si>
  <si>
    <t>5/24/2021 6:07</t>
  </si>
  <si>
    <t>5/24/2021 8:48</t>
  </si>
  <si>
    <t>5/24/2021 8:47</t>
  </si>
  <si>
    <t>5/24/2021 13:01</t>
  </si>
  <si>
    <t>5/24/2021 12:58</t>
  </si>
  <si>
    <t>5/25/2021 2:17</t>
  </si>
  <si>
    <t>5/25/2021 2:13</t>
  </si>
  <si>
    <t>5/27/2021 23:57</t>
  </si>
  <si>
    <t>5/25/2021 2:38</t>
  </si>
  <si>
    <t>5/25/2021 2:37</t>
  </si>
  <si>
    <t>5/25/2021 2:40</t>
  </si>
  <si>
    <t>5/11/2021 16:25</t>
  </si>
  <si>
    <t>5/11/2021 16:23</t>
  </si>
  <si>
    <t>5/11/2021 16:20</t>
  </si>
  <si>
    <t>5/19/2021 5:55</t>
  </si>
  <si>
    <t>5/19/2021 5:51</t>
  </si>
  <si>
    <t>5/25/2021 10:14</t>
  </si>
  <si>
    <t>6/2/2021 11:42</t>
  </si>
  <si>
    <t>5/19/2021 2:49</t>
  </si>
  <si>
    <t>6/2/2021 11:41</t>
  </si>
  <si>
    <t>5/24/2021 5:50</t>
  </si>
  <si>
    <t>5/24/2021 5:48</t>
  </si>
  <si>
    <t>6/28/2021 8:27</t>
  </si>
  <si>
    <t>5/28/2021 0:20</t>
  </si>
  <si>
    <t>6/16/2021 20:12</t>
  </si>
  <si>
    <t>6/22/2021 11:57</t>
  </si>
  <si>
    <t>6/22/2021 20:56</t>
  </si>
  <si>
    <t>6/22/2021 20:52</t>
  </si>
  <si>
    <t>6/22/2021 20:51</t>
  </si>
  <si>
    <t>6/22/2021 21:04</t>
  </si>
  <si>
    <t>6/22/2021 21:03</t>
  </si>
  <si>
    <t>6/22/2021 21:07</t>
  </si>
  <si>
    <t>5/14/2021 6:48</t>
  </si>
  <si>
    <t>5/14/2021 6:46</t>
  </si>
  <si>
    <t>5/14/2021 6:43</t>
  </si>
  <si>
    <t>5/25/2021 6:43</t>
  </si>
  <si>
    <t>6/15/2021 19:27</t>
  </si>
  <si>
    <t>6/17/2021 15:45</t>
  </si>
  <si>
    <t>6/17/2021 15:44</t>
  </si>
  <si>
    <t>6/22/2021 15:00</t>
  </si>
  <si>
    <t>6/22/2021 18:40</t>
  </si>
  <si>
    <t>6/22/2021 18:39</t>
  </si>
  <si>
    <t>6/23/2021 0:53</t>
  </si>
  <si>
    <t>6/22/2021 19:53</t>
  </si>
  <si>
    <t>6/18/2021 3:20</t>
  </si>
  <si>
    <t>6/22/2021 20:47</t>
  </si>
  <si>
    <t>6/22/2021 20:46</t>
  </si>
  <si>
    <t>6/22/2021 20:57</t>
  </si>
  <si>
    <t>6/22/2021 20:54</t>
  </si>
  <si>
    <t>6/22/2021 21:08</t>
  </si>
  <si>
    <t>6/22/2021 21:06</t>
  </si>
  <si>
    <t>6/22/2021 21:11</t>
  </si>
  <si>
    <t>6/22/2021 21:13</t>
  </si>
  <si>
    <t>5/11/2021 16:22</t>
  </si>
  <si>
    <t>5/11/2021 16:21</t>
  </si>
  <si>
    <t>6/14/2021 20:34</t>
  </si>
  <si>
    <t>6/22/2021 1:27</t>
  </si>
  <si>
    <t>6/22/2021 1:25</t>
  </si>
  <si>
    <t>5/14/2021 17:16</t>
  </si>
  <si>
    <t>5/14/2021 17:15</t>
  </si>
  <si>
    <t>5/14/2021 17:12</t>
  </si>
  <si>
    <t>5/17/2021 14:54</t>
  </si>
  <si>
    <t>6/15/2021 18:32</t>
  </si>
  <si>
    <t>6/15/2021 18:31</t>
  </si>
  <si>
    <t>6/23/2021 13:45</t>
  </si>
  <si>
    <t>6/22/2021 21:23</t>
  </si>
  <si>
    <t>6/22/2021 21:55</t>
  </si>
  <si>
    <t>6/14/2021 15:47</t>
  </si>
  <si>
    <t>3/23/2021 16:59</t>
  </si>
  <si>
    <t>3/23/2021 16:58</t>
  </si>
  <si>
    <t>6/9/2021 13:25</t>
  </si>
  <si>
    <t>3/23/2021 16:11</t>
  </si>
  <si>
    <t>3/23/2021 16:10</t>
  </si>
  <si>
    <t>6/8/2021 15:00</t>
  </si>
  <si>
    <t>6/14/2021 18:53</t>
  </si>
  <si>
    <t>5/27/2021 11:21</t>
  </si>
  <si>
    <t>5/27/2021 11:20</t>
  </si>
  <si>
    <t>5/27/2021 18:25</t>
  </si>
  <si>
    <t>5/27/2021 18:24</t>
  </si>
  <si>
    <t>6/14/2021 23:18</t>
  </si>
  <si>
    <t>5/27/2021 23:35</t>
  </si>
  <si>
    <t>5/27/2021 23:33</t>
  </si>
  <si>
    <t>5/27/2021 23:46</t>
  </si>
  <si>
    <t>5/28/2021 0:25</t>
  </si>
  <si>
    <t>5/28/2021 0:24</t>
  </si>
  <si>
    <t>5/28/2021 16:01</t>
  </si>
  <si>
    <t>5/28/2021 16:00</t>
  </si>
  <si>
    <t>5/28/2021 19:02</t>
  </si>
  <si>
    <t>5/28/2021 19:00</t>
  </si>
  <si>
    <t>6/1/2021 11:44</t>
  </si>
  <si>
    <t>6/1/2021 12:01</t>
  </si>
  <si>
    <t>6/1/2021 12:00</t>
  </si>
  <si>
    <t>6/3/2021 13:14</t>
  </si>
  <si>
    <t>6/3/2021 13:13</t>
  </si>
  <si>
    <t>6/3/2021 18:20</t>
  </si>
  <si>
    <t>6/3/2021 18:19</t>
  </si>
  <si>
    <t>6/8/2021 18:16</t>
  </si>
  <si>
    <t>6/8/2021 18:22</t>
  </si>
  <si>
    <t>6/7/2021 20:29</t>
  </si>
  <si>
    <t>6/7/2021 20:27</t>
  </si>
  <si>
    <t>6/8/2021 16:42</t>
  </si>
  <si>
    <t>6/8/2021 16:41</t>
  </si>
  <si>
    <t>6/8/2021 16:53</t>
  </si>
  <si>
    <t>6/8/2021 16:52</t>
  </si>
  <si>
    <t>5/25/2021 18:45</t>
  </si>
  <si>
    <t>6/15/2021 16:48</t>
  </si>
  <si>
    <t>5/25/2021 20:11</t>
  </si>
  <si>
    <t>5/26/2021 17:50</t>
  </si>
  <si>
    <t>5/26/2021 19:26</t>
  </si>
  <si>
    <t>5/28/2021 17:40</t>
  </si>
  <si>
    <t>5/28/2021 17:38</t>
  </si>
  <si>
    <t>6/3/2021 18:18</t>
  </si>
  <si>
    <t>3/30/2021 17:16</t>
  </si>
  <si>
    <t>6/14/2021 15:48</t>
  </si>
  <si>
    <t>4/19/2021 14:00</t>
  </si>
  <si>
    <t>5/20/2021 19:14</t>
  </si>
  <si>
    <t>5/20/2021 19:13</t>
  </si>
  <si>
    <t>6/14/2021 15:20</t>
  </si>
  <si>
    <t>5/21/2021 16:08</t>
  </si>
  <si>
    <t>5/21/2021 16:07</t>
  </si>
  <si>
    <t>6/15/2021 19:56</t>
  </si>
  <si>
    <t>5/25/2021 19:00</t>
  </si>
  <si>
    <t>5/25/2021 18:59</t>
  </si>
  <si>
    <t>6/14/2021 14:07</t>
  </si>
  <si>
    <t>5/25/2021 19:49</t>
  </si>
  <si>
    <t>5/25/2021 19:48</t>
  </si>
  <si>
    <t>5/25/2021 19:51</t>
  </si>
  <si>
    <t>5/25/2021 19:50</t>
  </si>
  <si>
    <t>6/14/2021 16:24</t>
  </si>
  <si>
    <t>5/25/2021 23:53</t>
  </si>
  <si>
    <t>5/25/2021 23:52</t>
  </si>
  <si>
    <t>5/26/2021 11:39</t>
  </si>
  <si>
    <t>5/26/2021 14:27</t>
  </si>
  <si>
    <t>5/26/2021 16:10</t>
  </si>
  <si>
    <t>5/26/2021 16:09</t>
  </si>
  <si>
    <t>6/14/2021 13:19</t>
  </si>
  <si>
    <t>5/27/2021 19:30</t>
  </si>
  <si>
    <t>6/15/2021 15:23</t>
  </si>
  <si>
    <t>5/28/2021 10:37</t>
  </si>
  <si>
    <t>5/28/2021 14:10</t>
  </si>
  <si>
    <t>5/28/2021 14:09</t>
  </si>
  <si>
    <t>5/28/2021 14:11</t>
  </si>
  <si>
    <t>5/28/2021 21:42</t>
  </si>
  <si>
    <t>5/28/2021 21:40</t>
  </si>
  <si>
    <t>5/29/2021 18:57</t>
  </si>
  <si>
    <t>5/29/2021 18:56</t>
  </si>
  <si>
    <t>6/1/2021 10:19</t>
  </si>
  <si>
    <t>6/1/2021 10:17</t>
  </si>
  <si>
    <t>6/1/2021 13:22</t>
  </si>
  <si>
    <t>6/1/2021 13:18</t>
  </si>
  <si>
    <t>6/1/2021 15:43</t>
  </si>
  <si>
    <t>6/1/2021 15:42</t>
  </si>
  <si>
    <t>6/2/2021 23:28</t>
  </si>
  <si>
    <t>6/2/2021 23:27</t>
  </si>
  <si>
    <t>6/16/2021 20:36</t>
  </si>
  <si>
    <t>6/3/2021 17:10</t>
  </si>
  <si>
    <t>6/3/2021 17:09</t>
  </si>
  <si>
    <t>6/4/2021 17:50</t>
  </si>
  <si>
    <t>6/4/2021 17:49</t>
  </si>
  <si>
    <t>6/15/2021 19:08</t>
  </si>
  <si>
    <t>6/4/2021 17:52</t>
  </si>
  <si>
    <t>6/14/2021 14:37</t>
  </si>
  <si>
    <t>6/4/2021 20:31</t>
  </si>
  <si>
    <t>6/4/2021 20:30</t>
  </si>
  <si>
    <t>6/8/2021 14:50</t>
  </si>
  <si>
    <t>6/8/2021 16:27</t>
  </si>
  <si>
    <t>6/14/2021 23:11</t>
  </si>
  <si>
    <t>6/8/2021 16:34</t>
  </si>
  <si>
    <t>6/8/2021 16:32</t>
  </si>
  <si>
    <t>6/8/2021 16:37</t>
  </si>
  <si>
    <t>6/8/2021 16:36</t>
  </si>
  <si>
    <t>6/8/2021 16:39</t>
  </si>
  <si>
    <t>6/8/2021 16:45</t>
  </si>
  <si>
    <t>6/16/2021 15:38</t>
  </si>
  <si>
    <t>3/22/2021 16:23</t>
  </si>
  <si>
    <t>3/22/2021 16:19</t>
  </si>
  <si>
    <t>2/3/2021 14:55</t>
  </si>
  <si>
    <t>3/23/2021 18:04</t>
  </si>
  <si>
    <t>3/22/2021 18:37</t>
  </si>
  <si>
    <t>3/22/2021 18:34</t>
  </si>
  <si>
    <t>3/19/2021 13:21</t>
  </si>
  <si>
    <t>5/24/2021 15:38</t>
  </si>
  <si>
    <t>5/22/2021 2:24</t>
  </si>
  <si>
    <t>5/18/2021 12:41</t>
  </si>
  <si>
    <t>5/18/2021 12:38</t>
  </si>
  <si>
    <t>5/18/2021 10:24</t>
  </si>
  <si>
    <t>4/20/2021 20:07</t>
  </si>
  <si>
    <t>4/20/2021 20:03</t>
  </si>
  <si>
    <t>4/20/2021 19:48</t>
  </si>
  <si>
    <t>4/20/2021 22:33</t>
  </si>
  <si>
    <t>4/14/2021 13:40</t>
  </si>
  <si>
    <t>4/14/2021 13:39</t>
  </si>
  <si>
    <t>4/14/2021 13:34</t>
  </si>
  <si>
    <t>4/14/2021 13:41</t>
  </si>
  <si>
    <t>6/18/2021 17:05</t>
  </si>
  <si>
    <t>6/18/2021 17:01</t>
  </si>
  <si>
    <t>6/18/2021 16:58</t>
  </si>
  <si>
    <t>4/28/2021 17:58</t>
  </si>
  <si>
    <t>4/28/2021 18:05</t>
  </si>
  <si>
    <t>5/13/2021 15:56</t>
  </si>
  <si>
    <t>5/13/2021 15:53</t>
  </si>
  <si>
    <t>5/13/2021 15:50</t>
  </si>
  <si>
    <t>5/13/2021 16:09</t>
  </si>
  <si>
    <t>5/13/2021 16:00</t>
  </si>
  <si>
    <t>5/3/2021 13:37</t>
  </si>
  <si>
    <t>5/3/2021 13:34</t>
  </si>
  <si>
    <t>5/24/2021 11:05</t>
  </si>
  <si>
    <t>5/24/2021 8:06</t>
  </si>
  <si>
    <t>5/14/2021 16:20</t>
  </si>
  <si>
    <t>5/14/2021 16:18</t>
  </si>
  <si>
    <t>2/18/2021 23:18</t>
  </si>
  <si>
    <t>5/11/2021 15:13</t>
  </si>
  <si>
    <t>5/11/2021 15:11</t>
  </si>
  <si>
    <t>5/20/2021 16:42</t>
  </si>
  <si>
    <t>3/22/2021 15:04</t>
  </si>
  <si>
    <t>3/22/2021 15:02</t>
  </si>
  <si>
    <t>12/22/2020 17:55</t>
  </si>
  <si>
    <t>12/22/2020 16:01</t>
  </si>
  <si>
    <t>12/22/2020 16:07</t>
  </si>
  <si>
    <t>12/22/2020 19:13</t>
  </si>
  <si>
    <t>12/23/2020 12:28</t>
  </si>
  <si>
    <t>12/22/2020 16:04</t>
  </si>
  <si>
    <t>12/22/2020 16:24</t>
  </si>
  <si>
    <t>12/23/2020 2:08</t>
  </si>
  <si>
    <t>12/22/2020 22:17</t>
  </si>
  <si>
    <t>12/23/2020 0:12</t>
  </si>
  <si>
    <t>12/22/2020 18:20</t>
  </si>
  <si>
    <t>12/26/2020 23:46</t>
  </si>
  <si>
    <t>12/26/2020 17:03</t>
  </si>
  <si>
    <t>12/22/2020 16:05</t>
  </si>
  <si>
    <t>12/23/2020 9:20</t>
  </si>
  <si>
    <t>12/22/2020 17:20</t>
  </si>
  <si>
    <t>12/22/2020 22:57</t>
  </si>
  <si>
    <t>12/22/2020 23:35</t>
  </si>
  <si>
    <t>12/22/2020 16:06</t>
  </si>
  <si>
    <t>12/24/2020 1:18</t>
  </si>
  <si>
    <t>12/22/2020 21:49</t>
  </si>
  <si>
    <t>12/22/2020 22:33</t>
  </si>
  <si>
    <t>12/23/2020 8:55</t>
  </si>
  <si>
    <t>12/23/2020 8:56</t>
  </si>
  <si>
    <t>12/22/2020 21:50</t>
  </si>
  <si>
    <t>12/23/2020 3:29</t>
  </si>
  <si>
    <t>1/4/2021 15:10</t>
  </si>
  <si>
    <t>12/23/2020 0:34</t>
  </si>
  <si>
    <t>12/28/2020 7:03</t>
  </si>
  <si>
    <t>12/22/2020 16:00</t>
  </si>
  <si>
    <t>12/22/2020 23:39</t>
  </si>
  <si>
    <t>12/22/2020 23:41</t>
  </si>
  <si>
    <t>12/22/2020 23:48</t>
  </si>
  <si>
    <t>11/5/2020 19:32</t>
  </si>
  <si>
    <t>11/5/2020 19:28</t>
  </si>
  <si>
    <t>12/11/2020 16:33</t>
  </si>
  <si>
    <t>10/26/2020 14:50</t>
  </si>
  <si>
    <t>10/26/2020 14:47</t>
  </si>
  <si>
    <t>2/8/2021 22:13</t>
  </si>
  <si>
    <t>1/27/2021 18:20</t>
  </si>
  <si>
    <t>3/2/2021 15:39</t>
  </si>
  <si>
    <t>5/26/2021 3:17</t>
  </si>
  <si>
    <t>3/2/2021 15:41</t>
  </si>
  <si>
    <t>10/15/2020 15:13</t>
  </si>
  <si>
    <t>5/17/2021 16:55</t>
  </si>
  <si>
    <t>11/12/2020 19:05</t>
  </si>
  <si>
    <t>5/18/2021 2:12</t>
  </si>
  <si>
    <t>2/8/2021 23:23</t>
  </si>
  <si>
    <t>4/6/2021 0:39</t>
  </si>
  <si>
    <t>2/5/2021 0:09</t>
  </si>
  <si>
    <t>5/12/2021 12:32</t>
  </si>
  <si>
    <t>12/31/2020 8:54</t>
  </si>
  <si>
    <t>3/30/2021 14:53</t>
  </si>
  <si>
    <t>3/30/2021 19:25</t>
  </si>
  <si>
    <t>6/28/2021 18:49</t>
  </si>
  <si>
    <t>5/25/2021 21:05</t>
  </si>
  <si>
    <t>2/26/2021 6:10</t>
  </si>
  <si>
    <t>6/28/2021 15:10</t>
  </si>
  <si>
    <t>3/29/2021 15:41</t>
  </si>
  <si>
    <t>1/27/2021 16:10</t>
  </si>
  <si>
    <t>6/29/2021 14:53</t>
  </si>
  <si>
    <t>6/29/2021 1:34</t>
  </si>
  <si>
    <t>3/31/2021 15:49</t>
  </si>
  <si>
    <t>5/26/2021 7:35</t>
  </si>
  <si>
    <t>6/28/2021 18:24</t>
  </si>
  <si>
    <t>5/26/2021 7:09</t>
  </si>
  <si>
    <t>6/14/2021 23:06</t>
  </si>
  <si>
    <t>5/18/2021 0:12</t>
  </si>
  <si>
    <t>3/2/2021 16:51</t>
  </si>
  <si>
    <t>6/28/2021 14:44</t>
  </si>
  <si>
    <t>3/12/2021 16:37</t>
  </si>
  <si>
    <t>3/12/2021 16:40</t>
  </si>
  <si>
    <t>3/12/2021 16:52</t>
  </si>
  <si>
    <t>3/12/2021 16:53</t>
  </si>
  <si>
    <t>12/3/2020 15:18</t>
  </si>
  <si>
    <t>12/3/2020 15:16</t>
  </si>
  <si>
    <t>12/3/2020 16:56</t>
  </si>
  <si>
    <t>12/3/2020 16:52</t>
  </si>
  <si>
    <t>12/3/2020 20:32</t>
  </si>
  <si>
    <t>12/3/2020 20:25</t>
  </si>
  <si>
    <t>10/26/2020 14:06</t>
  </si>
  <si>
    <t>10/26/2020 14:04</t>
  </si>
  <si>
    <t>10/26/2020 14:07</t>
  </si>
  <si>
    <t>5/25/2021 16:48</t>
  </si>
  <si>
    <t>10/26/2020 22:43</t>
  </si>
  <si>
    <t>10/26/2020 22:42</t>
  </si>
  <si>
    <t>2/8/2021 22:14</t>
  </si>
  <si>
    <t>10/26/2020 22:53</t>
  </si>
  <si>
    <t>10/26/2020 22:49</t>
  </si>
  <si>
    <t>11/20/2020 20:15</t>
  </si>
  <si>
    <t>11/12/2020 19:03</t>
  </si>
  <si>
    <t>11/20/2020 20:09</t>
  </si>
  <si>
    <t>6/28/2021 20:04</t>
  </si>
  <si>
    <t>5/26/2021 5:12</t>
  </si>
  <si>
    <t>5/26/2021 14:37</t>
  </si>
  <si>
    <t>6/29/2021 5:58</t>
  </si>
  <si>
    <t>6/15/2021 14:16</t>
  </si>
  <si>
    <t>6/28/2021 16:25</t>
  </si>
  <si>
    <t>5/25/2021 15:54</t>
  </si>
  <si>
    <t>6/28/2021 17:26</t>
  </si>
  <si>
    <t>12/31/2020 16:20</t>
  </si>
  <si>
    <t>12/30/2020 1:26</t>
  </si>
  <si>
    <t>6/29/2021 2:42</t>
  </si>
  <si>
    <t>10/22/2020 18:53</t>
  </si>
  <si>
    <t>10/15/2020 18:46</t>
  </si>
  <si>
    <t>12/3/2020 18:46</t>
  </si>
  <si>
    <t>11/11/2020 18:53</t>
  </si>
  <si>
    <t>12/3/2020 18:44</t>
  </si>
  <si>
    <t>3/31/2021 20:17</t>
  </si>
  <si>
    <t>11/23/2020 17:25</t>
  </si>
  <si>
    <t>11/23/2020 17:22</t>
  </si>
  <si>
    <t>12/11/2020 21:10</t>
  </si>
  <si>
    <t>6/28/2021 19:45</t>
  </si>
  <si>
    <t>12/17/2020 16:47</t>
  </si>
  <si>
    <t>4/7/2021 21:32</t>
  </si>
  <si>
    <t>5/11/2021 3:37</t>
  </si>
  <si>
    <t>12/23/2020 5:42</t>
  </si>
  <si>
    <t>6/14/2021 19:08</t>
  </si>
  <si>
    <t>6/14/2021 19:02</t>
  </si>
  <si>
    <t>4/7/2021 22:29</t>
  </si>
  <si>
    <t>4/6/2021 15:18</t>
  </si>
  <si>
    <t>3/30/2021 5:04</t>
  </si>
  <si>
    <t>12/26/2020 21:53</t>
  </si>
  <si>
    <t>3/31/2021 19:38</t>
  </si>
  <si>
    <t>12/11/2020 19:00</t>
  </si>
  <si>
    <t>2/9/2021 12:13</t>
  </si>
  <si>
    <t>2/17/2021 17:12</t>
  </si>
  <si>
    <t>10/15/2020 17:04</t>
  </si>
  <si>
    <t>12/11/2020 16:34</t>
  </si>
  <si>
    <t>11/5/2020 16:28</t>
  </si>
  <si>
    <t>11/5/2020 16:26</t>
  </si>
  <si>
    <t>5/21/2021 15:33</t>
  </si>
  <si>
    <t>5/21/2021 15:39</t>
  </si>
  <si>
    <t>11/2/2020 20:12</t>
  </si>
  <si>
    <t>10/15/2020 18:47</t>
  </si>
  <si>
    <t>11/5/2020 15:26</t>
  </si>
  <si>
    <t>10/8/2020 17:54</t>
  </si>
  <si>
    <t>11/25/2020 9:25</t>
  </si>
  <si>
    <t>12/31/2020 8:07</t>
  </si>
  <si>
    <t>12/16/2020 7:59</t>
  </si>
  <si>
    <t>5/25/2021 15:38</t>
  </si>
  <si>
    <t>12/12/2020 18:03</t>
  </si>
  <si>
    <t>2/9/2021 3:05</t>
  </si>
  <si>
    <t>2/9/2021 4:31</t>
  </si>
  <si>
    <t>3/29/2021 19:17</t>
  </si>
  <si>
    <t>2/23/2021 12:10</t>
  </si>
  <si>
    <t>5/26/2021 12:11</t>
  </si>
  <si>
    <t>2/24/2021 20:49</t>
  </si>
  <si>
    <t>2/8/2021 22:25</t>
  </si>
  <si>
    <t>2/23/2021 8:51</t>
  </si>
  <si>
    <t>2/22/2021 18:02</t>
  </si>
  <si>
    <t>2/23/2021 8:38</t>
  </si>
  <si>
    <t>6/29/2021 8:43</t>
  </si>
  <si>
    <t>2/25/2021 21:39</t>
  </si>
  <si>
    <t>4/12/2021 23:38</t>
  </si>
  <si>
    <t>6/28/2021 16:59</t>
  </si>
  <si>
    <t>6/28/2021 18:07</t>
  </si>
  <si>
    <t>5/25/2021 15:40</t>
  </si>
  <si>
    <t>6/18/2021 13:22</t>
  </si>
  <si>
    <t>6/15/2021 6:51</t>
  </si>
  <si>
    <t>6/28/2021 18:03</t>
  </si>
  <si>
    <t>2/16/2021 17:00</t>
  </si>
  <si>
    <t>2/22/2021 17:13</t>
  </si>
  <si>
    <t>5/27/2021 2:15</t>
  </si>
  <si>
    <t>2/9/2021 8:26</t>
  </si>
  <si>
    <t>5/17/2021 21:20</t>
  </si>
  <si>
    <t>3/2/2021 15:54</t>
  </si>
  <si>
    <t>5/25/2021 17:55</t>
  </si>
  <si>
    <t>4/5/2021 21:20</t>
  </si>
  <si>
    <t>12/11/2020 18:58</t>
  </si>
  <si>
    <t>5/18/2021 15:42</t>
  </si>
  <si>
    <t>4/12/2021 18:21</t>
  </si>
  <si>
    <t>4/1/2021 8:01</t>
  </si>
  <si>
    <t>4/1/2021 8:03</t>
  </si>
  <si>
    <t>5/27/2021 14:17</t>
  </si>
  <si>
    <t>12/3/2020 16:33</t>
  </si>
  <si>
    <t>12/3/2020 16:31</t>
  </si>
  <si>
    <t>12/31/2020 18:26</t>
  </si>
  <si>
    <t>1/27/2021 23:15</t>
  </si>
  <si>
    <t>4/1/2021 15:26</t>
  </si>
  <si>
    <t>5/25/2021 17:57</t>
  </si>
  <si>
    <t>12/13/2020 10:49</t>
  </si>
  <si>
    <t>12/30/2020 21:35</t>
  </si>
  <si>
    <t>4/5/2021 11:00</t>
  </si>
  <si>
    <t>12/14/2020 11:55</t>
  </si>
  <si>
    <t>4/3/2021 8:29</t>
  </si>
  <si>
    <t>4/6/2021 18:43</t>
  </si>
  <si>
    <t>3/16/2021 23:50</t>
  </si>
  <si>
    <t>3/31/2021 21:05</t>
  </si>
  <si>
    <t>6/14/2021 18:03</t>
  </si>
  <si>
    <t>9/30/2020 21:04</t>
  </si>
  <si>
    <t>12/21/2020 20:36</t>
  </si>
  <si>
    <t>3/15/2021 17:39</t>
  </si>
  <si>
    <t>4/9/2021 21:52</t>
  </si>
  <si>
    <t>1/15/2021 3:34</t>
  </si>
  <si>
    <t>3/15/2021 15:56</t>
  </si>
  <si>
    <t>7/18/2019 12:15</t>
  </si>
  <si>
    <t>10/27/2020 14:27</t>
  </si>
  <si>
    <t>12/17/2020 23:04</t>
  </si>
  <si>
    <t>8/20/2020 8:35</t>
  </si>
  <si>
    <t>8/20/2020 16:44</t>
  </si>
  <si>
    <t>5/25/2021 15:46</t>
  </si>
  <si>
    <t>3/8/2021 14:02</t>
  </si>
  <si>
    <t>3/8/2021 13:57</t>
  </si>
  <si>
    <t>6/29/2021 0:37</t>
  </si>
  <si>
    <t>8/31/2020 19:33</t>
  </si>
  <si>
    <t>12/17/2020 21:23</t>
  </si>
  <si>
    <t>8/31/2020 19:23</t>
  </si>
  <si>
    <t>6/28/2021 15:26</t>
  </si>
  <si>
    <t>6/20/2019 19:57</t>
  </si>
  <si>
    <t>3/15/2021 18:33</t>
  </si>
  <si>
    <t>11/18/2020 19:18</t>
  </si>
  <si>
    <t>3/15/2021 16:02</t>
  </si>
  <si>
    <t>11/19/2020 20:32</t>
  </si>
  <si>
    <t>5/26/2021 6:15</t>
  </si>
  <si>
    <t>5/25/2021 16:02</t>
  </si>
  <si>
    <t>3/19/2021 10:10</t>
  </si>
  <si>
    <t>3/25/2021 13:15</t>
  </si>
  <si>
    <t>9/17/2019 17:21</t>
  </si>
  <si>
    <t>6/14/2021 14:48</t>
  </si>
  <si>
    <t>6/15/2021 11:23</t>
  </si>
  <si>
    <t>3/24/2021 21:17</t>
  </si>
  <si>
    <t>6/28/2021 18:21</t>
  </si>
  <si>
    <t>3/18/2021 15:46</t>
  </si>
  <si>
    <t>5/25/2021 16:58</t>
  </si>
  <si>
    <t>6/28/2021 16:41</t>
  </si>
  <si>
    <t>2/11/2021 23:45</t>
  </si>
  <si>
    <t>3/18/2021 19:53</t>
  </si>
  <si>
    <t>6/28/2021 19:07</t>
  </si>
  <si>
    <t>3/24/2021 17:17</t>
  </si>
  <si>
    <t>3/15/2021 15:26</t>
  </si>
  <si>
    <t>3/18/2021 15:28</t>
  </si>
  <si>
    <t>4/20/2021 19:37</t>
  </si>
  <si>
    <t>3/18/2021 15:36</t>
  </si>
  <si>
    <t>3/24/2021 20:08</t>
  </si>
  <si>
    <t>11/23/2020 9:25</t>
  </si>
  <si>
    <t>11/20/2020 8:31</t>
  </si>
  <si>
    <t>11/5/2020 16:37</t>
  </si>
  <si>
    <t>6/7/2021 14:51</t>
  </si>
  <si>
    <t>3/16/2021 7:23</t>
  </si>
  <si>
    <t>6/28/2021 17:05</t>
  </si>
  <si>
    <t>8/31/2020 19:39</t>
  </si>
  <si>
    <t>6/28/2021 20:41</t>
  </si>
  <si>
    <t>11/19/2020 20:08</t>
  </si>
  <si>
    <t>12/18/2020 16:13</t>
  </si>
  <si>
    <t>5/26/2021 8:06</t>
  </si>
  <si>
    <t>12/17/2020 21:31</t>
  </si>
  <si>
    <t>3/24/2021 17:46</t>
  </si>
  <si>
    <t>12/17/2020 23:35</t>
  </si>
  <si>
    <t>5/15/2019 1:27</t>
  </si>
  <si>
    <t>12/17/2020 20:51</t>
  </si>
  <si>
    <t>3/24/2021 17:26</t>
  </si>
  <si>
    <t>3/15/2021 15:28</t>
  </si>
  <si>
    <t>9/2/2020 13:17</t>
  </si>
  <si>
    <t>3/15/2021 16:04</t>
  </si>
  <si>
    <t>8/19/2020 18:17</t>
  </si>
  <si>
    <t>12/23/2020 1:05</t>
  </si>
  <si>
    <t>6/28/2021 22:15</t>
  </si>
  <si>
    <t>5/21/2019 18:58</t>
  </si>
  <si>
    <t>8/31/2020 19:15</t>
  </si>
  <si>
    <t>6/14/2021 13:40</t>
  </si>
  <si>
    <t>9/30/2020 19:24</t>
  </si>
  <si>
    <t>3/18/2021 14:59</t>
  </si>
  <si>
    <t>12/23/2020 1:58</t>
  </si>
  <si>
    <t>2/5/2021 15:44</t>
  </si>
  <si>
    <t>4/11/2021 18:40</t>
  </si>
  <si>
    <t>6/28/2021 21:26</t>
  </si>
  <si>
    <t>11/12/2020 15:26</t>
  </si>
  <si>
    <t>6/14/2021 18:45</t>
  </si>
  <si>
    <t>6/29/2021 8:48</t>
  </si>
  <si>
    <t>6/28/2021 14:56</t>
  </si>
  <si>
    <t>6/29/2021 1:09</t>
  </si>
  <si>
    <t>6/28/2021 23:46</t>
  </si>
  <si>
    <t>2/11/2021 20:27</t>
  </si>
  <si>
    <t>2/11/2021 19:32</t>
  </si>
  <si>
    <t>3/15/2021 15:18</t>
  </si>
  <si>
    <t>3/15/2021 19:16</t>
  </si>
  <si>
    <t>2/11/2021 22:36</t>
  </si>
  <si>
    <t>2/11/2021 19:33</t>
  </si>
  <si>
    <t>3/15/2021 23:51</t>
  </si>
  <si>
    <t>3/18/2021 15:06</t>
  </si>
  <si>
    <t>11/20/2020 7:28</t>
  </si>
  <si>
    <t>12/23/2020 6:35</t>
  </si>
  <si>
    <t>6/14/2021 13:58</t>
  </si>
  <si>
    <t>6/17/2021 19:43</t>
  </si>
  <si>
    <t>5/26/2021 4:46</t>
  </si>
  <si>
    <t>6/14/2021 20:36</t>
  </si>
  <si>
    <t>2/4/2020 16:50</t>
  </si>
  <si>
    <t>3/15/2021 16:44</t>
  </si>
  <si>
    <t>10/16/2020 13:08</t>
  </si>
  <si>
    <t>10/15/2020 17:05</t>
  </si>
  <si>
    <t>10/15/2020 17:06</t>
  </si>
  <si>
    <t>4/9/2020 22:12</t>
  </si>
  <si>
    <t>1/8/2021 17:59</t>
  </si>
  <si>
    <t>4/6/2021 17:43</t>
  </si>
  <si>
    <t>12/1/2020 17:47</t>
  </si>
  <si>
    <t>1/16/2020 14:28</t>
  </si>
  <si>
    <t>1/16/2020 14:31</t>
  </si>
  <si>
    <t>4/5/2021 18:01</t>
  </si>
  <si>
    <t>4/14/2021 20:02</t>
  </si>
  <si>
    <t>4/28/2020 16:56</t>
  </si>
  <si>
    <t>4/1/2021 10:21</t>
  </si>
  <si>
    <t>4/6/2021 10:37</t>
  </si>
  <si>
    <t>1/13/2021 19:19</t>
  </si>
  <si>
    <t>1/13/2021 19:21</t>
  </si>
  <si>
    <t>2/22/2021 15:27</t>
  </si>
  <si>
    <t>6/28/2021 22:44</t>
  </si>
  <si>
    <t>12/8/2020 23:30</t>
  </si>
  <si>
    <t>12/8/2020 23:31</t>
  </si>
  <si>
    <t>6/29/2021 0:02</t>
  </si>
  <si>
    <t>5/25/2021 21:11</t>
  </si>
  <si>
    <t>4/28/2020 17:28</t>
  </si>
  <si>
    <t>4/28/2020 17:19</t>
  </si>
  <si>
    <t>1/16/2020 14:54</t>
  </si>
  <si>
    <t>1/16/2020 14:56</t>
  </si>
  <si>
    <t>3/16/2020 18:18</t>
  </si>
  <si>
    <t>4/12/2021 17:45</t>
  </si>
  <si>
    <t>1/13/2021 18:15</t>
  </si>
  <si>
    <t>1/13/2021 18:17</t>
  </si>
  <si>
    <t>4/12/2021 16:15</t>
  </si>
  <si>
    <t>4/9/2020 21:25</t>
  </si>
  <si>
    <t>10/29/2020 22:33</t>
  </si>
  <si>
    <t>4/6/2021 15:58</t>
  </si>
  <si>
    <t>3/2/2021 18:21</t>
  </si>
  <si>
    <t>6/28/2021 21:56</t>
  </si>
  <si>
    <t>4/9/2020 20:58</t>
  </si>
  <si>
    <t>4/9/2020 20:56</t>
  </si>
  <si>
    <t>6/14/2021 14:03</t>
  </si>
  <si>
    <t>4/13/2020 14:55</t>
  </si>
  <si>
    <t>4/13/2020 14:51</t>
  </si>
  <si>
    <t>6/28/2021 15:11</t>
  </si>
  <si>
    <t>4/20/2020 15:19</t>
  </si>
  <si>
    <t>4/20/2020 15:13</t>
  </si>
  <si>
    <t>9/17/2020 20:16</t>
  </si>
  <si>
    <t>6/29/2021 2:37</t>
  </si>
  <si>
    <t>4/10/2020 1:51</t>
  </si>
  <si>
    <t>4/10/2020 1:49</t>
  </si>
  <si>
    <t>4/13/2021 2:01</t>
  </si>
  <si>
    <t>4/22/2020 16:14</t>
  </si>
  <si>
    <t>4/22/2020 16:10</t>
  </si>
  <si>
    <t>12/29/2020 20:47</t>
  </si>
  <si>
    <t>4/28/2020 17:30</t>
  </si>
  <si>
    <t>4/12/2021 16:11</t>
  </si>
  <si>
    <t>12/11/2020 18:34</t>
  </si>
  <si>
    <t>4/14/2020 5:10</t>
  </si>
  <si>
    <t>4/14/2020 5:07</t>
  </si>
  <si>
    <t>10/1/2020 2:58</t>
  </si>
  <si>
    <t>6/29/2021 1:38</t>
  </si>
  <si>
    <t>3/31/2020 16:56</t>
  </si>
  <si>
    <t>3/15/2021 15:21</t>
  </si>
  <si>
    <t>4/13/2020 18:05</t>
  </si>
  <si>
    <t>4/13/2020 16:26</t>
  </si>
  <si>
    <t>8/31/2020 20:16</t>
  </si>
  <si>
    <t>6/28/2021 15:22</t>
  </si>
  <si>
    <t>4/25/2020 17:23</t>
  </si>
  <si>
    <t>4/25/2020 17:21</t>
  </si>
  <si>
    <t>6/14/2021 20:02</t>
  </si>
  <si>
    <t>4/10/2020 18:08</t>
  </si>
  <si>
    <t>4/10/2020 18:06</t>
  </si>
  <si>
    <t>4/10/2020 18:07</t>
  </si>
  <si>
    <t>5/25/2021 15:39</t>
  </si>
  <si>
    <t>4/3/2020 15:06</t>
  </si>
  <si>
    <t>4/3/2020 14:11</t>
  </si>
  <si>
    <t>3/24/2021 17:25</t>
  </si>
  <si>
    <t>4/13/2020 14:47</t>
  </si>
  <si>
    <t>4/3/2020 14:04</t>
  </si>
  <si>
    <t>4/10/2020 16:58</t>
  </si>
  <si>
    <t>12/19/2020 9:22</t>
  </si>
  <si>
    <t>4/20/2020</t>
  </si>
  <si>
    <t>12/18/2020 0:32</t>
  </si>
  <si>
    <t>3/31/2020 16:55</t>
  </si>
  <si>
    <t>4/10/2020 20:00</t>
  </si>
  <si>
    <t>4/10/2020 16:56</t>
  </si>
  <si>
    <t>3/30/2020 16:24</t>
  </si>
  <si>
    <t>4/10/2020 16:54</t>
  </si>
  <si>
    <t>4/28/2020 17:55</t>
  </si>
  <si>
    <t>4/27/2020 16:56</t>
  </si>
  <si>
    <t>4/28/2020 17:15</t>
  </si>
  <si>
    <t>4/9/2020 20:49</t>
  </si>
  <si>
    <t>12/18/2020 23:46</t>
  </si>
  <si>
    <t>4/28/2020 21:15</t>
  </si>
  <si>
    <t>4/28/2020 17:14</t>
  </si>
  <si>
    <t>3/25/2021 15:10</t>
  </si>
  <si>
    <t>4/3/2020 5:06</t>
  </si>
  <si>
    <t>5/18/2021 22:14</t>
  </si>
  <si>
    <t>12/17/2020 22:32</t>
  </si>
  <si>
    <t>1/4/2021 11:49</t>
  </si>
  <si>
    <t>12/19/2020 17:01</t>
  </si>
  <si>
    <t>1/18/2021 16:03</t>
  </si>
  <si>
    <t>4/9/2021 21:51</t>
  </si>
  <si>
    <t>3/12/2021 9:47</t>
  </si>
  <si>
    <t>3/12/2021 9:45</t>
  </si>
  <si>
    <t>3/12/2021 9:44</t>
  </si>
  <si>
    <t>3/31/2021 19:53</t>
  </si>
  <si>
    <t>3/7/2021 5:59</t>
  </si>
  <si>
    <t>3/7/2021 5:57</t>
  </si>
  <si>
    <t>3/7/2021 5:03</t>
  </si>
  <si>
    <t>3/7/2021 23:34</t>
  </si>
  <si>
    <t>4/5/2021 21:36</t>
  </si>
  <si>
    <t>2/25/2021 20:59</t>
  </si>
  <si>
    <t>2/25/2021 20:58</t>
  </si>
  <si>
    <t>2/25/2021 20:57</t>
  </si>
  <si>
    <t>4/5/2021 20:38</t>
  </si>
  <si>
    <t>2/26/2021 5:06</t>
  </si>
  <si>
    <t>2/26/2021 5:05</t>
  </si>
  <si>
    <t>2/26/2021 5:03</t>
  </si>
  <si>
    <t>3/31/2021 18:15</t>
  </si>
  <si>
    <t>2/19/2021 15:48</t>
  </si>
  <si>
    <t>4/8/2021 14:59</t>
  </si>
  <si>
    <t>4/8/2021 15:13</t>
  </si>
  <si>
    <t>3/14/2021 10:46</t>
  </si>
  <si>
    <t>3/14/2021 10:44</t>
  </si>
  <si>
    <t>3/14/2021 10:43</t>
  </si>
  <si>
    <t>3/14/2021 17:18</t>
  </si>
  <si>
    <t>2/26/2021 20:22</t>
  </si>
  <si>
    <t>11/13/2020 21:45</t>
  </si>
  <si>
    <t>4/2/2021 18:12</t>
  </si>
  <si>
    <t>3/18/2021 15:52</t>
  </si>
  <si>
    <t>3/18/2021 15:49</t>
  </si>
  <si>
    <t>3/18/2021 11:03</t>
  </si>
  <si>
    <t>3/19/2021 8:01</t>
  </si>
  <si>
    <t>3/31/2021 18:03</t>
  </si>
  <si>
    <t>2/26/2021 11:46</t>
  </si>
  <si>
    <t>2/26/2021 11:45</t>
  </si>
  <si>
    <t>2/26/2021 11:44</t>
  </si>
  <si>
    <t>6/14/2021 19:05</t>
  </si>
  <si>
    <t>2/26/2021 15:37</t>
  </si>
  <si>
    <t>2/26/2021 15:34</t>
  </si>
  <si>
    <t>2/26/2021 15:06</t>
  </si>
  <si>
    <t>3/16/2021 15:54</t>
  </si>
  <si>
    <t>3/31/2021 18:05</t>
  </si>
  <si>
    <t>3/2/2021 22:34</t>
  </si>
  <si>
    <t>4/13/2021 17:32</t>
  </si>
  <si>
    <t>5/26/2021 11:46</t>
  </si>
  <si>
    <t>3/3/2021 20:46</t>
  </si>
  <si>
    <t>3/3/2021 20:44</t>
  </si>
  <si>
    <t>3/3/2021 20:43</t>
  </si>
  <si>
    <t>3/10/2021 15:09</t>
  </si>
  <si>
    <t>3/10/2021 15:08</t>
  </si>
  <si>
    <t>3/10/2021 15:04</t>
  </si>
  <si>
    <t>2/18/2021 19:52</t>
  </si>
  <si>
    <t>2/18/2021 19:50</t>
  </si>
  <si>
    <t>5/17/2021 16:49</t>
  </si>
  <si>
    <t>2/11/2021 9:05</t>
  </si>
  <si>
    <t>4/9/2021 15:40</t>
  </si>
  <si>
    <t>2/10/2021 23:05</t>
  </si>
  <si>
    <t>2/10/2021 23:03</t>
  </si>
  <si>
    <t>2/10/2021 23:02</t>
  </si>
  <si>
    <t>4/7/2021 1:12</t>
  </si>
  <si>
    <t>2/16/2021 17:56</t>
  </si>
  <si>
    <t>2/16/2021 17:55</t>
  </si>
  <si>
    <t>2/16/2021 17:54</t>
  </si>
  <si>
    <t>2/12/2021 22:28</t>
  </si>
  <si>
    <t>2/8/2021 22:54</t>
  </si>
  <si>
    <t>2/10/2021 23:20</t>
  </si>
  <si>
    <t>2/9/2021 0:56</t>
  </si>
  <si>
    <t>2/9/2021 0:55</t>
  </si>
  <si>
    <t>2/9/2021 10:20</t>
  </si>
  <si>
    <t>2/9/2021 10:19</t>
  </si>
  <si>
    <t>2/9/2021 12:50</t>
  </si>
  <si>
    <t>6/28/2021 14:58</t>
  </si>
  <si>
    <t>2/17/2021 2:16</t>
  </si>
  <si>
    <t>2/17/2021 2:14</t>
  </si>
  <si>
    <t>1/5/2021 1:18</t>
  </si>
  <si>
    <t>2/17/2021 3:48</t>
  </si>
  <si>
    <t>6/29/2021 2:51</t>
  </si>
  <si>
    <t>2/9/2021 4:11</t>
  </si>
  <si>
    <t>2/4/2021 23:31</t>
  </si>
  <si>
    <t>5/25/2021 23:11</t>
  </si>
  <si>
    <t>2/10/2021 14:58</t>
  </si>
  <si>
    <t>2/10/2021 14:56</t>
  </si>
  <si>
    <t>6/28/2021 15:35</t>
  </si>
  <si>
    <t>12/21/2020 17:04</t>
  </si>
  <si>
    <t>12/21/2020 17:03</t>
  </si>
  <si>
    <t>12/15/2020 9:57</t>
  </si>
  <si>
    <t>3/19/2021 14:26</t>
  </si>
  <si>
    <t>2/9/2021 2:19</t>
  </si>
  <si>
    <t>2/18/2021 14:51</t>
  </si>
  <si>
    <t>6/28/2021 15:06</t>
  </si>
  <si>
    <t>2/13/2021</t>
  </si>
  <si>
    <t>2/9/2021 16:22</t>
  </si>
  <si>
    <t>2/22/2021 17:14</t>
  </si>
  <si>
    <t>4/12/2021 16:18</t>
  </si>
  <si>
    <t>1/18/2021 7:59</t>
  </si>
  <si>
    <t>1/18/2021 7:58</t>
  </si>
  <si>
    <t>1/18/2021 7:57</t>
  </si>
  <si>
    <t>4/7/2021 8:00</t>
  </si>
  <si>
    <t>1/28/2021 11:08</t>
  </si>
  <si>
    <t>1/28/2021 11:05</t>
  </si>
  <si>
    <t>1/28/2021 11:04</t>
  </si>
  <si>
    <t>1/28/2021 11:06</t>
  </si>
  <si>
    <t>6/14/2021 13:35</t>
  </si>
  <si>
    <t>2/18/2021 14:05</t>
  </si>
  <si>
    <t>2/18/2021 14:03</t>
  </si>
  <si>
    <t>1/29/2021 8:56</t>
  </si>
  <si>
    <t>6/22/2021 9:56</t>
  </si>
  <si>
    <t>6/29/2021 9:43</t>
  </si>
  <si>
    <t>2/16/2021 19:43</t>
  </si>
  <si>
    <t>2/16/2021 19:40</t>
  </si>
  <si>
    <t>2/16/2021 19:38</t>
  </si>
  <si>
    <t>3/19/2021 5:52</t>
  </si>
  <si>
    <t>3/19/2021 5:51</t>
  </si>
  <si>
    <t>3/19/2021 7:10</t>
  </si>
  <si>
    <t>3/19/2021 7:09</t>
  </si>
  <si>
    <t>3/19/2021 13:59</t>
  </si>
  <si>
    <t>3/19/2021 13:57</t>
  </si>
  <si>
    <t>3/19/2021 16:35</t>
  </si>
  <si>
    <t>3/15/2021 18:09</t>
  </si>
  <si>
    <t>3/15/2021 18:07</t>
  </si>
  <si>
    <t>3/17/2021 7:49</t>
  </si>
  <si>
    <t>3/17/2021 7:48</t>
  </si>
  <si>
    <t>8/19/2020 14:40</t>
  </si>
  <si>
    <t>4/16/2021 17:42</t>
  </si>
  <si>
    <t>3/18/2021 11:38</t>
  </si>
  <si>
    <t>3/18/2021 11:36</t>
  </si>
  <si>
    <t>3/15/2021 18:31</t>
  </si>
  <si>
    <t>10/10/2019 20:00</t>
  </si>
  <si>
    <t>6/11/2021 3:48</t>
  </si>
  <si>
    <t>6/28/2021 17:21</t>
  </si>
  <si>
    <t>3/18/2021 15:12</t>
  </si>
  <si>
    <t>6/25/2021 3:24</t>
  </si>
  <si>
    <t>3/18/2021 1:43</t>
  </si>
  <si>
    <t>3/18/2021 1:41</t>
  </si>
  <si>
    <t>2/9/2020 14:32</t>
  </si>
  <si>
    <t>1/31/2020 17:50</t>
  </si>
  <si>
    <t>1/31/2020 17:31</t>
  </si>
  <si>
    <t>4/10/2021 23:32</t>
  </si>
  <si>
    <t>2/9/2021 12:01</t>
  </si>
  <si>
    <t>2/9/2021 11:59</t>
  </si>
  <si>
    <t>2/10/2021 16:42</t>
  </si>
  <si>
    <t>2/10/2021 16:40</t>
  </si>
  <si>
    <t>2/9/2021 17:00</t>
  </si>
  <si>
    <t>2/24/2021 13:01</t>
  </si>
  <si>
    <t>6/29/2021 13:39</t>
  </si>
  <si>
    <t>3/19/2021 16:54</t>
  </si>
  <si>
    <t>3/19/2021 16:52</t>
  </si>
  <si>
    <t>3/16/2021 14:01</t>
  </si>
  <si>
    <t>3/16/2021 14:00</t>
  </si>
  <si>
    <t>3/5/2021 16:05</t>
  </si>
  <si>
    <t>6/28/2021 17:23</t>
  </si>
  <si>
    <t>4/21/2020 15:01</t>
  </si>
  <si>
    <t>4/23/2020 17:49</t>
  </si>
  <si>
    <t>12/1/2020 16:37</t>
  </si>
  <si>
    <t>3/31/2020 18:18</t>
  </si>
  <si>
    <t>2/23/2021 13:10</t>
  </si>
  <si>
    <t>6/8/2021 12:53</t>
  </si>
  <si>
    <t>2/18/2021 16:07</t>
  </si>
  <si>
    <t>2/18/2021 16:12</t>
  </si>
  <si>
    <t>5/11/2021 14:52</t>
  </si>
  <si>
    <t>4/16/2020 14:15</t>
  </si>
  <si>
    <t>4/16/2020 14:59</t>
  </si>
  <si>
    <t>4/15/2020 21:15</t>
  </si>
  <si>
    <t>6/8/2021 19:51</t>
  </si>
  <si>
    <t>4/15/2020 19:31</t>
  </si>
  <si>
    <t>2/18/2021 17:45</t>
  </si>
  <si>
    <t>4/15/2020 18:47</t>
  </si>
  <si>
    <t>2/16/2021 16:06</t>
  </si>
  <si>
    <t>2/16/2021 16:13</t>
  </si>
  <si>
    <t>6/8/2021 13:44</t>
  </si>
  <si>
    <t>2/16/2021 16:18</t>
  </si>
  <si>
    <t>2/22/2021 16:15</t>
  </si>
  <si>
    <t>4/15/2020 20:40</t>
  </si>
  <si>
    <t>5/5/2020 20:49</t>
  </si>
  <si>
    <t>4/16/2020 14:48</t>
  </si>
  <si>
    <t>2/22/2021 18:01</t>
  </si>
  <si>
    <t>6/7/2021 20:47</t>
  </si>
  <si>
    <t>4/11/2020 1:37</t>
  </si>
  <si>
    <t>2/20/2021 20:34</t>
  </si>
  <si>
    <t>2/16/2021 18:16</t>
  </si>
  <si>
    <t>2/16/2021 18:14</t>
  </si>
  <si>
    <t>2/16/2021 18:15</t>
  </si>
  <si>
    <t>2/16/2021 22:24</t>
  </si>
  <si>
    <t>2/16/2021 22:21</t>
  </si>
  <si>
    <t>5/31/2021 20:12</t>
  </si>
  <si>
    <t>2/17/2021 8:08</t>
  </si>
  <si>
    <t>2/17/2021 8:05</t>
  </si>
  <si>
    <t>2/19/2021 3:46</t>
  </si>
  <si>
    <t>6/14/2021 19:27</t>
  </si>
  <si>
    <t>2/22/2021 18:12</t>
  </si>
  <si>
    <t>2/22/2021 18:10</t>
  </si>
  <si>
    <t>2/22/2021 18:11</t>
  </si>
  <si>
    <t>2/22/2021 19:28</t>
  </si>
  <si>
    <t>2/22/2021 19:26</t>
  </si>
  <si>
    <t>2/22/2021 19:27</t>
  </si>
  <si>
    <t>2/24/2021 18:03</t>
  </si>
  <si>
    <t>2/24/2021 18:02</t>
  </si>
  <si>
    <t>2/24/2021 18:38</t>
  </si>
  <si>
    <t>2/21/2021 23:15</t>
  </si>
  <si>
    <t>2/21/2021 23:14</t>
  </si>
  <si>
    <t>2/24/2021 11:25</t>
  </si>
  <si>
    <t>2/22/2021 2:55</t>
  </si>
  <si>
    <t>5/19/2021 2:39</t>
  </si>
  <si>
    <t>6/8/2021 13:10</t>
  </si>
  <si>
    <t>4/15/2020 19:46</t>
  </si>
  <si>
    <t>2/16/2021 16:23</t>
  </si>
  <si>
    <t>4/16/2020 13:48</t>
  </si>
  <si>
    <t>1/13/2021 19:50</t>
  </si>
  <si>
    <t>1/13/2021 19:51</t>
  </si>
  <si>
    <t>2/17/2021 10:53</t>
  </si>
  <si>
    <t>6/7/2021 20:32</t>
  </si>
  <si>
    <t>5/20/2021 22:32</t>
  </si>
  <si>
    <t>4/2/2020 14:01</t>
  </si>
  <si>
    <t>4/9/2020 2:38</t>
  </si>
  <si>
    <t>2/26/2021 12:47</t>
  </si>
  <si>
    <t>4/15/2020 23:31</t>
  </si>
  <si>
    <t>5/14/2020 18:41</t>
  </si>
  <si>
    <t>2/16/2021 17:04</t>
  </si>
  <si>
    <t>2/16/2021 17:07</t>
  </si>
  <si>
    <t>6/7/2021 15:58</t>
  </si>
  <si>
    <t>6/8/2021 10:04</t>
  </si>
  <si>
    <t>4/1/2020 13:52</t>
  </si>
  <si>
    <t>4/11/2020 10:52</t>
  </si>
  <si>
    <t>6/7/2021 16:11</t>
  </si>
  <si>
    <t>6/7/2021 19:50</t>
  </si>
  <si>
    <t>6/29/2021 13:51</t>
  </si>
  <si>
    <t>5/12/2021 12:55</t>
  </si>
  <si>
    <t>6/8/2021 0:23</t>
  </si>
  <si>
    <t>4/11/2020 19:33</t>
  </si>
  <si>
    <t>4/11/2020 1:14</t>
  </si>
  <si>
    <t>1/13/2021 19:32</t>
  </si>
  <si>
    <t>1/26/2021 12:05</t>
  </si>
  <si>
    <t>4/11/2020 1:52</t>
  </si>
  <si>
    <t>2/25/2021 20:21</t>
  </si>
  <si>
    <t>5/11/2021 19:48</t>
  </si>
  <si>
    <t>4/13/2020 13:46</t>
  </si>
  <si>
    <t>1/21/2021 13:38</t>
  </si>
  <si>
    <t>4/14/2020 23:29</t>
  </si>
  <si>
    <t>4/13/2020 13:12</t>
  </si>
  <si>
    <t>7/22/2020 12:56</t>
  </si>
  <si>
    <t>4/11/2020 0:10</t>
  </si>
  <si>
    <t>1/21/2021 22:59</t>
  </si>
  <si>
    <t>4/16/2020 2:11</t>
  </si>
  <si>
    <t>1/17/2021 14:33</t>
  </si>
  <si>
    <t>4/14/2020 13:57</t>
  </si>
  <si>
    <t>1/18/2021 12:50</t>
  </si>
  <si>
    <t>2/16/2021 16:50</t>
  </si>
  <si>
    <t>1/29/2020 17:55</t>
  </si>
  <si>
    <t>3/9/2021 16:52</t>
  </si>
  <si>
    <t>4/8/2020 20:49</t>
  </si>
  <si>
    <t>1/23/2021 22:46</t>
  </si>
  <si>
    <t>6/17/2021 10:21</t>
  </si>
  <si>
    <t>2/20/2021 20:50</t>
  </si>
  <si>
    <t>1/29/2021 13:33</t>
  </si>
  <si>
    <t>1/20/2021 19:03</t>
  </si>
  <si>
    <t>3/3/2021 14:13</t>
  </si>
  <si>
    <t>7/22/2020 11:27</t>
  </si>
  <si>
    <t>2/24/2021 17:31</t>
  </si>
  <si>
    <t>5/11/2021 17:41</t>
  </si>
  <si>
    <t>6/8/2021 5:32</t>
  </si>
  <si>
    <t>4/9/2020 18:01</t>
  </si>
  <si>
    <t>1/19/2021 14:07</t>
  </si>
  <si>
    <t>1/15/2021 14:32</t>
  </si>
  <si>
    <t>1/15/2021 14:34</t>
  </si>
  <si>
    <t>1/15/2021 22:41</t>
  </si>
  <si>
    <t>1/15/2021 15:27</t>
  </si>
  <si>
    <t>1/15/2021 15:29</t>
  </si>
  <si>
    <t>2/4/2021 14:36</t>
  </si>
  <si>
    <t>2/4/2021 14:48</t>
  </si>
  <si>
    <t>1/15/2021 14:31</t>
  </si>
  <si>
    <t>1/15/2021 21:41</t>
  </si>
  <si>
    <t>1/15/2021 21:42</t>
  </si>
  <si>
    <t>2/28/2020 19:08</t>
  </si>
  <si>
    <t>2/28/2020 19:10</t>
  </si>
  <si>
    <t>1/26/2021 12:39</t>
  </si>
  <si>
    <t>4/9/2020 16:58</t>
  </si>
  <si>
    <t>4/9/2020 16:59</t>
  </si>
  <si>
    <t>4/9/2020 17:12</t>
  </si>
  <si>
    <t>4/9/2020 17:14</t>
  </si>
  <si>
    <t>4/9/2020 18:04</t>
  </si>
  <si>
    <t>4/9/2020 18:12</t>
  </si>
  <si>
    <t>4/9/2020 18:15</t>
  </si>
  <si>
    <t>4/9/2020 18:13</t>
  </si>
  <si>
    <t>2/16/2021 16:12</t>
  </si>
  <si>
    <t>4/9/2020 19:47</t>
  </si>
  <si>
    <t>4/9/2020 19:49</t>
  </si>
  <si>
    <t>2/22/2021 16:10</t>
  </si>
  <si>
    <t>4/9/2020 19:48</t>
  </si>
  <si>
    <t>4/9/2020 19:51</t>
  </si>
  <si>
    <t>1/19/2021 14:22</t>
  </si>
  <si>
    <t>4/9/2020 19:50</t>
  </si>
  <si>
    <t>1/20/2021 2:08</t>
  </si>
  <si>
    <t>4/9/2020 19:52</t>
  </si>
  <si>
    <t>2/17/2021 13:13</t>
  </si>
  <si>
    <t>4/24/2020 13:56</t>
  </si>
  <si>
    <t>4/24/2020 13:58</t>
  </si>
  <si>
    <t>1/26/2021 14:01</t>
  </si>
  <si>
    <t>4/24/2020 14:05</t>
  </si>
  <si>
    <t>4/24/2020 14:06</t>
  </si>
  <si>
    <t>1/19/2021 14:40</t>
  </si>
  <si>
    <t>4/24/2020 16:02</t>
  </si>
  <si>
    <t>4/24/2020 16:05</t>
  </si>
  <si>
    <t>4/24/2020 16:07</t>
  </si>
  <si>
    <t>1/26/2021 16:02</t>
  </si>
  <si>
    <t>1/14/2021 19:37</t>
  </si>
  <si>
    <t>10/30/2020 16:49</t>
  </si>
  <si>
    <t>1/19/2021 12:05</t>
  </si>
  <si>
    <t>2/22/2021 16:09</t>
  </si>
  <si>
    <t>10/30/2020 16:52</t>
  </si>
  <si>
    <t>10/30/2020 16:53</t>
  </si>
  <si>
    <t>1/14/2021 19:25</t>
  </si>
  <si>
    <t>10/30/2020 16:54</t>
  </si>
  <si>
    <t>10/30/2020 16:56</t>
  </si>
  <si>
    <t>10/30/2020 17:42</t>
  </si>
  <si>
    <t>10/30/2020 17:43</t>
  </si>
  <si>
    <t>2/22/2021 17:03</t>
  </si>
  <si>
    <t>1/15/2020 20:39</t>
  </si>
  <si>
    <t>1/15/2020 20:42</t>
  </si>
  <si>
    <t>3/11/2020 18:07</t>
  </si>
  <si>
    <t>3/11/2020 18:09</t>
  </si>
  <si>
    <t>1/26/2021 13:07</t>
  </si>
  <si>
    <t>3/12/2020 13:26</t>
  </si>
  <si>
    <t>3/12/2020 13:29</t>
  </si>
  <si>
    <t>2/18/2021 18:14</t>
  </si>
  <si>
    <t>3/12/2020 13:30</t>
  </si>
  <si>
    <t>1/14/2021 20:10</t>
  </si>
  <si>
    <t>3/12/2020 14:05</t>
  </si>
  <si>
    <t>2/23/2021 2:56</t>
  </si>
  <si>
    <t>3/12/2020 14:11</t>
  </si>
  <si>
    <t>6/9/2021 1:44</t>
  </si>
  <si>
    <t>4/28/2020 20:09</t>
  </si>
  <si>
    <t>4/28/2020 20:10</t>
  </si>
  <si>
    <t>1/15/2021 4:41</t>
  </si>
  <si>
    <t>1/15/2021 4:42</t>
  </si>
  <si>
    <t>1/15/2020 20:32</t>
  </si>
  <si>
    <t>1/15/2020 20:35</t>
  </si>
  <si>
    <t>6/16/2021 22:14</t>
  </si>
  <si>
    <t>1/24/2020 17:40</t>
  </si>
  <si>
    <t>1/24/2020 17:43</t>
  </si>
  <si>
    <t>3/11/2020 16:56</t>
  </si>
  <si>
    <t>3/11/2020 16:58</t>
  </si>
  <si>
    <t>6/7/2021 18:22</t>
  </si>
  <si>
    <t>3/11/2020 17:09</t>
  </si>
  <si>
    <t>3/11/2020 18:05</t>
  </si>
  <si>
    <t>3/11/2020 18:20</t>
  </si>
  <si>
    <t>3/11/2020 18:21</t>
  </si>
  <si>
    <t>3/11/2020 19:08</t>
  </si>
  <si>
    <t>3/11/2020 19:12</t>
  </si>
  <si>
    <t>3/11/2020 19:20</t>
  </si>
  <si>
    <t>3/11/2020 19:23</t>
  </si>
  <si>
    <t>3/11/2020 19:22</t>
  </si>
  <si>
    <t>3/11/2020 19:25</t>
  </si>
  <si>
    <t>3/11/2020 20:55</t>
  </si>
  <si>
    <t>1/14/2021 22:46</t>
  </si>
  <si>
    <t>3/11/2020 21:35</t>
  </si>
  <si>
    <t>2/18/2021 17:25</t>
  </si>
  <si>
    <t>3/11/2020 21:38</t>
  </si>
  <si>
    <t>6/7/2021 18:02</t>
  </si>
  <si>
    <t>3/11/2020 22:16</t>
  </si>
  <si>
    <t>3/11/2020 22:19</t>
  </si>
  <si>
    <t>2/22/2021 16:27</t>
  </si>
  <si>
    <t>3/11/2020 22:20</t>
  </si>
  <si>
    <t>3/11/2020 22:23</t>
  </si>
  <si>
    <t>2/18/2021 17:26</t>
  </si>
  <si>
    <t>3/11/2020 22:25</t>
  </si>
  <si>
    <t>6/17/2021 5:58</t>
  </si>
  <si>
    <t>3/31/2020 16:07</t>
  </si>
  <si>
    <t>3/31/2020 16:09</t>
  </si>
  <si>
    <t>1/24/2020 19:05</t>
  </si>
  <si>
    <t>1/24/2020 19:07</t>
  </si>
  <si>
    <t>1/14/2021 23:34</t>
  </si>
  <si>
    <t>2/22/2021 16:33</t>
  </si>
  <si>
    <t>1/24/2020 19:10</t>
  </si>
  <si>
    <t>1/24/2020 19:12</t>
  </si>
  <si>
    <t>1/14/2021 19:27</t>
  </si>
  <si>
    <t>2/18/2021 16:14</t>
  </si>
  <si>
    <t>3/11/2020 17:07</t>
  </si>
  <si>
    <t>5/12/2020 14:59</t>
  </si>
  <si>
    <t>5/12/2020 15:00</t>
  </si>
  <si>
    <t>3/11/2020 18:51</t>
  </si>
  <si>
    <t>1/26/2021 14:17</t>
  </si>
  <si>
    <t>3/11/2020 18:50</t>
  </si>
  <si>
    <t>3/11/2020 18:57</t>
  </si>
  <si>
    <t>4/28/2020 17:21</t>
  </si>
  <si>
    <t>5/20/2021 19:35</t>
  </si>
  <si>
    <t>3/6/2020 20:46</t>
  </si>
  <si>
    <t>4/9/2020 15:30</t>
  </si>
  <si>
    <t>4/9/2020 15:31</t>
  </si>
  <si>
    <t>4/11/2020 12:51</t>
  </si>
  <si>
    <t>2/24/2021 14:32</t>
  </si>
  <si>
    <t>1/14/2021 13:53</t>
  </si>
  <si>
    <t>62,828</t>
  </si>
  <si>
    <t>3/12/2021 7:34</t>
  </si>
  <si>
    <t>3/11/2021 19:29</t>
  </si>
  <si>
    <t>3/22/2021 18:46</t>
  </si>
  <si>
    <t>5/8/2020 14:05</t>
  </si>
  <si>
    <t>4/15/2020 18:26</t>
  </si>
  <si>
    <t>3/31/2020 18:17</t>
  </si>
  <si>
    <t>9/16/2020 17:57</t>
  </si>
  <si>
    <t>1/31/2020 13:06</t>
  </si>
  <si>
    <t>3/11/2021 17:46</t>
  </si>
  <si>
    <t>4/20/2020 15:48</t>
  </si>
  <si>
    <t>6/3/2021 23:18</t>
  </si>
  <si>
    <t>4/17/2020 12:53</t>
  </si>
  <si>
    <t>5/11/2020 16:22</t>
  </si>
  <si>
    <t>3/1/2021 14:17</t>
  </si>
  <si>
    <t>2/18/2021 18:52</t>
  </si>
  <si>
    <t>6/9/2021 12:39</t>
  </si>
  <si>
    <t>6/7/2021 19:38</t>
  </si>
  <si>
    <t>4/16/2020 18:42</t>
  </si>
  <si>
    <t>6/7/2021 19:05</t>
  </si>
  <si>
    <t>4/16/2020 21:40</t>
  </si>
  <si>
    <t>4/16/2020 18:18</t>
  </si>
  <si>
    <t>3/15/2021 11:04</t>
  </si>
  <si>
    <t>6/21/2021 17:19</t>
  </si>
  <si>
    <t>3/17/2021 14:41</t>
  </si>
  <si>
    <t>6/7/2021 16:01</t>
  </si>
  <si>
    <t>4/15/2020 14:30</t>
  </si>
  <si>
    <t>6/8/2021 18:23</t>
  </si>
  <si>
    <t>4/16/2020 16:37</t>
  </si>
  <si>
    <t>4/16/2020 23:53</t>
  </si>
  <si>
    <t>3/30/2021 17:34</t>
  </si>
  <si>
    <t>6/7/2021 15:41</t>
  </si>
  <si>
    <t>4/18/2020 14:02</t>
  </si>
  <si>
    <t>10/10/2020 12:15</t>
  </si>
  <si>
    <t>4/17/2020 17:51</t>
  </si>
  <si>
    <t>6/3/2021 18:13</t>
  </si>
  <si>
    <t>3/17/2021 15:13</t>
  </si>
  <si>
    <t>2/12/2021 0:47</t>
  </si>
  <si>
    <t>4/21/2020 13:13</t>
  </si>
  <si>
    <t>3/12/2021 14:59</t>
  </si>
  <si>
    <t>4/21/2020 11:58</t>
  </si>
  <si>
    <t>3/12/2021 15:55</t>
  </si>
  <si>
    <t>3/12/2021 15:56</t>
  </si>
  <si>
    <t>4/11/2020 6:57</t>
  </si>
  <si>
    <t>4/11/2020 12:52</t>
  </si>
  <si>
    <t>10/22/2020 13:56</t>
  </si>
  <si>
    <t>10/22/2020 13:57</t>
  </si>
  <si>
    <t>5/20/2021 18:22</t>
  </si>
  <si>
    <t>10/16/2020 14:24</t>
  </si>
  <si>
    <t>10/16/2020 14:25</t>
  </si>
  <si>
    <t>12/20/2019 14:54</t>
  </si>
  <si>
    <t>12/20/2019 14:56</t>
  </si>
  <si>
    <t>4/13/2020 20:36</t>
  </si>
  <si>
    <t>4/13/2020 20:37</t>
  </si>
  <si>
    <t>3/22/2021 16:16</t>
  </si>
  <si>
    <t>10/8/2020 18:51</t>
  </si>
  <si>
    <t>10/8/2020 18:54</t>
  </si>
  <si>
    <t>1/4/2021 17:09</t>
  </si>
  <si>
    <t>1/4/2021 17:11</t>
  </si>
  <si>
    <t>3/13/2021 18:57</t>
  </si>
  <si>
    <t>6/14/2021 17:02</t>
  </si>
  <si>
    <t>10/6/2020 17:31</t>
  </si>
  <si>
    <t>10/6/2020 17:32</t>
  </si>
  <si>
    <t>3/17/2021 15:01</t>
  </si>
  <si>
    <t>10/15/2020 17:44</t>
  </si>
  <si>
    <t>10/15/2020 17:47</t>
  </si>
  <si>
    <t>4/14/2020 18:01</t>
  </si>
  <si>
    <t>4/14/2020 18:40</t>
  </si>
  <si>
    <t>10/15/2020 17:56</t>
  </si>
  <si>
    <t>10/15/2020 17:57</t>
  </si>
  <si>
    <t>11/4/2020 16:40</t>
  </si>
  <si>
    <t>11/4/2020 16:42</t>
  </si>
  <si>
    <t>5/20/2021 18:43</t>
  </si>
  <si>
    <t>11/18/2020 19:36</t>
  </si>
  <si>
    <t>11/18/2020 19:37</t>
  </si>
  <si>
    <t>11/18/2020 21:49</t>
  </si>
  <si>
    <t>11/18/2020 21:52</t>
  </si>
  <si>
    <t>11/19/2020 19:54</t>
  </si>
  <si>
    <t>11/19/2020 19:57</t>
  </si>
  <si>
    <t>11/19/2020 20:31</t>
  </si>
  <si>
    <t>11/20/2020 20:00</t>
  </si>
  <si>
    <t>11/20/2020 20:02</t>
  </si>
  <si>
    <t>3/11/2021 17:30</t>
  </si>
  <si>
    <t>3/22/2021 15:44</t>
  </si>
  <si>
    <t>2/11/2021 15:59</t>
  </si>
  <si>
    <t>2/11/2021 16:00</t>
  </si>
  <si>
    <t>3/11/2021 17:26</t>
  </si>
  <si>
    <t>3/4/2020 13:33</t>
  </si>
  <si>
    <t>3/4/2020 13:35</t>
  </si>
  <si>
    <t>4/1/2020 18:58</t>
  </si>
  <si>
    <t>4/1/2020 19:02</t>
  </si>
  <si>
    <t>6/15/2021 12:12</t>
  </si>
  <si>
    <t>4/9/2020 17:52</t>
  </si>
  <si>
    <t>4/9/2020 17:54</t>
  </si>
  <si>
    <t>2/22/2021 14:46</t>
  </si>
  <si>
    <t>4/9/2020 17:53</t>
  </si>
  <si>
    <t>2/22/2021 18:45</t>
  </si>
  <si>
    <t>1/14/2021 14:04</t>
  </si>
  <si>
    <t>1/14/2021 14:05</t>
  </si>
  <si>
    <t>10/14/2020 17:55</t>
  </si>
  <si>
    <t>10/14/2020 17:58</t>
  </si>
  <si>
    <t>10/15/2020 15:03</t>
  </si>
  <si>
    <t>6/7/2021 17:02</t>
  </si>
  <si>
    <t>10/16/2020 13:57</t>
  </si>
  <si>
    <t>10/16/2020 14:00</t>
  </si>
  <si>
    <t>11/4/2020 16:06</t>
  </si>
  <si>
    <t>11/4/2020 16:08</t>
  </si>
  <si>
    <t>11/18/2020 20:06</t>
  </si>
  <si>
    <t>11/18/2020 20:08</t>
  </si>
  <si>
    <t>11/19/2020 20:52</t>
  </si>
  <si>
    <t>11/19/2020 20:53</t>
  </si>
  <si>
    <t>11/19/2020 21:27</t>
  </si>
  <si>
    <t>11/19/2020 21:28</t>
  </si>
  <si>
    <t>6/3/2021 15:29</t>
  </si>
  <si>
    <t>6/14/2021 14:36</t>
  </si>
  <si>
    <t>6/3/2021 15:18</t>
  </si>
  <si>
    <t>3/17/2021 14:36</t>
  </si>
  <si>
    <t>3/22/2021 15:39</t>
  </si>
  <si>
    <t>6/7/2021 22:08</t>
  </si>
  <si>
    <t>6/7/2021 21:41</t>
  </si>
  <si>
    <t>5/20/2021 19:32</t>
  </si>
  <si>
    <t>3/28/2021 6:52</t>
  </si>
  <si>
    <t>5/26/2021 15:51</t>
  </si>
  <si>
    <t>5/26/2021 14:41</t>
  </si>
  <si>
    <t>6/7/2021 19:16</t>
  </si>
  <si>
    <t>3/22/2021 15:40</t>
  </si>
  <si>
    <t>6/7/2021 17:19</t>
  </si>
  <si>
    <t>3/11/2021 17:35</t>
  </si>
  <si>
    <t>6/25/2021 19:10</t>
  </si>
  <si>
    <t>6/3/2021 17:32</t>
  </si>
  <si>
    <t>6/10/2021 7:40</t>
  </si>
  <si>
    <t>5/21/2021 22:03</t>
  </si>
  <si>
    <t>6/3/2021 15:13</t>
  </si>
  <si>
    <t>3/11/2021 18:57</t>
  </si>
  <si>
    <t>6/3/2021 17:22</t>
  </si>
  <si>
    <t>5/26/2021 14:38</t>
  </si>
  <si>
    <t>6/7/2021 17:24</t>
  </si>
  <si>
    <t>6/7/2021 18:58</t>
  </si>
  <si>
    <t>3/22/2021 16:17</t>
  </si>
  <si>
    <t>3/11/2021 17:36</t>
  </si>
  <si>
    <t>3/22/2021 18:17</t>
  </si>
  <si>
    <t>6/14/2021 17:04</t>
  </si>
  <si>
    <t>6/7/2021 16:30</t>
  </si>
  <si>
    <t>6/14/2021 18:33</t>
  </si>
  <si>
    <t>3/22/2021 15:50</t>
  </si>
  <si>
    <t>6/21/2021 4:51</t>
  </si>
  <si>
    <t>6/11/2021 16:51</t>
  </si>
  <si>
    <t>3/18/2021 19:21</t>
  </si>
  <si>
    <t>5/26/2021 14:34</t>
  </si>
  <si>
    <t>5/25/2021 23:19</t>
  </si>
  <si>
    <t>3/11/2021 18:51</t>
  </si>
  <si>
    <t>6/10/2021 0:49</t>
  </si>
  <si>
    <t>3/17/2021 14:47</t>
  </si>
  <si>
    <t>3/11/2021 18:31</t>
  </si>
  <si>
    <t>6/9/2021 14:47</t>
  </si>
  <si>
    <t>6/7/2021 16:29</t>
  </si>
  <si>
    <t>3/17/2021 16:29</t>
  </si>
  <si>
    <t>6/14/2021 14:10</t>
  </si>
  <si>
    <t>3/11/2021 17:28</t>
  </si>
  <si>
    <t>5/20/2021 18:27</t>
  </si>
  <si>
    <t>6/15/2021 2:49</t>
  </si>
  <si>
    <t>6/3/2021 15:53</t>
  </si>
  <si>
    <t>6/7/2021 23:15</t>
  </si>
  <si>
    <t>3/17/2021 16:30</t>
  </si>
  <si>
    <t>3/18/2021 2:12</t>
  </si>
  <si>
    <t>6/5/2021 23:28</t>
  </si>
  <si>
    <t>5/22/2021 14:12</t>
  </si>
  <si>
    <t>6/9/2021 17:19</t>
  </si>
  <si>
    <t>5/26/2021 15:01</t>
  </si>
  <si>
    <t>6/7/2021 20:28</t>
  </si>
  <si>
    <t>5/26/2021 14:46</t>
  </si>
  <si>
    <t>6/14/2021 16:29</t>
  </si>
  <si>
    <t>5/26/2021 16:38</t>
  </si>
  <si>
    <t>6/14/2021 19:06</t>
  </si>
  <si>
    <t>4/8/2020 18:20</t>
  </si>
  <si>
    <t>4/8/2020 18:23</t>
  </si>
  <si>
    <t>1/22/2021 13:50</t>
  </si>
  <si>
    <t>1/22/2021 13:53</t>
  </si>
  <si>
    <t>3/3/2020 15:31</t>
  </si>
  <si>
    <t>3/3/2020 15:33</t>
  </si>
  <si>
    <t>2/12/2021 15:52</t>
  </si>
  <si>
    <t>1/14/2021 14:26</t>
  </si>
  <si>
    <t>1/14/2021 14:29</t>
  </si>
  <si>
    <t>6/3/2021 16:13</t>
  </si>
  <si>
    <t>10/13/2020 14:56</t>
  </si>
  <si>
    <t>5/21/2021 19:21</t>
  </si>
  <si>
    <t>10/15/2020 16:05</t>
  </si>
  <si>
    <t>10/15/2020 16:07</t>
  </si>
  <si>
    <t>3/11/2021 19:44</t>
  </si>
  <si>
    <t>11/5/2020 15:12</t>
  </si>
  <si>
    <t>11/5/2020 15:13</t>
  </si>
  <si>
    <t>6/7/2021 19:19</t>
  </si>
  <si>
    <t>3/17/2021 15:39</t>
  </si>
  <si>
    <t>3/11/2021 17:45</t>
  </si>
  <si>
    <t>6/3/2021 16:29</t>
  </si>
  <si>
    <t>6/4/2021 15:43</t>
  </si>
  <si>
    <t>6/3/2021 15:21</t>
  </si>
  <si>
    <t>3/17/2021 22:53</t>
  </si>
  <si>
    <t>3/11/2021 17:27</t>
  </si>
  <si>
    <t>6/3/2021 20:03</t>
  </si>
  <si>
    <t>3/11/2020 18:40</t>
  </si>
  <si>
    <t>3/11/2020 18:43</t>
  </si>
  <si>
    <t>1/14/2021 19:40</t>
  </si>
  <si>
    <t>2/9/2021 19:08</t>
  </si>
  <si>
    <t>2/9/2021 19:09</t>
  </si>
  <si>
    <t>10/15/2020 15:16</t>
  </si>
  <si>
    <t>10/15/2020 15:17</t>
  </si>
  <si>
    <t>5/17/2021 19:45</t>
  </si>
  <si>
    <t>10/16/2020 15:58</t>
  </si>
  <si>
    <t>10/16/2020 16:01</t>
  </si>
  <si>
    <t>4/28/2021 17:04</t>
  </si>
  <si>
    <t>5/21/2021 11:29</t>
  </si>
  <si>
    <t>6/8/2021 1:41</t>
  </si>
  <si>
    <t>2/12/2021 13:58</t>
  </si>
  <si>
    <t>4/19/2020 19:54</t>
  </si>
  <si>
    <t>4/19/2020 19:56</t>
  </si>
  <si>
    <t>4/21/2020 15:53</t>
  </si>
  <si>
    <t>6/8/2021 18:45</t>
  </si>
  <si>
    <t>4/21/2020 16:09</t>
  </si>
  <si>
    <t>4/21/2020 16:11</t>
  </si>
  <si>
    <t>5/20/2021 19:38</t>
  </si>
  <si>
    <t>4/22/2020 17:52</t>
  </si>
  <si>
    <t>4/22/2020 17:53</t>
  </si>
  <si>
    <t>5/21/2021 0:48</t>
  </si>
  <si>
    <t>4/23/2020 19:58</t>
  </si>
  <si>
    <t>4/23/2020 19:59</t>
  </si>
  <si>
    <t>4/23/2020 21:02</t>
  </si>
  <si>
    <t>4/23/2020 21:05</t>
  </si>
  <si>
    <t>6/16/2021 16:21</t>
  </si>
  <si>
    <t>3/11/2020 17:17</t>
  </si>
  <si>
    <t>1/19/2021 15:08</t>
  </si>
  <si>
    <t>1/28/2020 20:29</t>
  </si>
  <si>
    <t>1/28/2020 20:30</t>
  </si>
  <si>
    <t>3/22/2021 15:42</t>
  </si>
  <si>
    <t>2/28/2020 19:44</t>
  </si>
  <si>
    <t>2/28/2020 19:45</t>
  </si>
  <si>
    <t>5/26/2021 14:53</t>
  </si>
  <si>
    <t>2/28/2020 19:46</t>
  </si>
  <si>
    <t>2/28/2020 19:48</t>
  </si>
  <si>
    <t>2/28/2020 19:49</t>
  </si>
  <si>
    <t>2/28/2020 19:52</t>
  </si>
  <si>
    <t>2/28/2020 19:54</t>
  </si>
  <si>
    <t>3/17/2020 13:42</t>
  </si>
  <si>
    <t>3/30/2020 13:43</t>
  </si>
  <si>
    <t>3/30/2020 13:44</t>
  </si>
  <si>
    <t>4/1/2020 15:41</t>
  </si>
  <si>
    <t>5/26/2021 15:32</t>
  </si>
  <si>
    <t>2/12/2020 21:49</t>
  </si>
  <si>
    <t>2/12/2020 21:52</t>
  </si>
  <si>
    <t>6/3/2021 15:34</t>
  </si>
  <si>
    <t>2/18/2020 14:17</t>
  </si>
  <si>
    <t>2/18/2020 14:19</t>
  </si>
  <si>
    <t>3/12/2020 17:58</t>
  </si>
  <si>
    <t>3/12/2020 17:59</t>
  </si>
  <si>
    <t>1/3/2020 16:33</t>
  </si>
  <si>
    <t>6/13/2021 17:12</t>
  </si>
  <si>
    <t>3/6/2020 19:47</t>
  </si>
  <si>
    <t>3/6/2020 19:48</t>
  </si>
  <si>
    <t>3/25/2020 18:07</t>
  </si>
  <si>
    <t>3/25/2020 18:09</t>
  </si>
  <si>
    <t>6/7/2021 17:21</t>
  </si>
  <si>
    <t>2/21/2020 20:43</t>
  </si>
  <si>
    <t>2/21/2020 20:44</t>
  </si>
  <si>
    <t>3/17/2021 19:52</t>
  </si>
  <si>
    <t>3/11/2020 18:27</t>
  </si>
  <si>
    <t>5/25/2021 11:00</t>
  </si>
  <si>
    <t>3/30/2020 13:33</t>
  </si>
  <si>
    <t>3/30/2020 13:35</t>
  </si>
  <si>
    <t>4/14/2020 17:48</t>
  </si>
  <si>
    <t>4/28/2021 16:58</t>
  </si>
  <si>
    <t>3/30/2020 13:39</t>
  </si>
  <si>
    <t>3/30/2020 13:42</t>
  </si>
  <si>
    <t>2/11/2021 21:29</t>
  </si>
  <si>
    <t>4/1/2020 20:34</t>
  </si>
  <si>
    <t>4/1/2020 20:36</t>
  </si>
  <si>
    <t>6/7/2021 16:20</t>
  </si>
  <si>
    <t>4/1/2020 20:40</t>
  </si>
  <si>
    <t>4/1/2020 20:42</t>
  </si>
  <si>
    <t>4/1/2020 20:44</t>
  </si>
  <si>
    <t>4/1/2020 20:47</t>
  </si>
  <si>
    <t>2/21/2020 20:51</t>
  </si>
  <si>
    <t>2/21/2020 21:14</t>
  </si>
  <si>
    <t>2/21/2020 21:16</t>
  </si>
  <si>
    <t>2/11/2021 21:33</t>
  </si>
  <si>
    <t>2/21/2020 22:04</t>
  </si>
  <si>
    <t>4/1/2020 13:46</t>
  </si>
  <si>
    <t>5/24/2021 13:38</t>
  </si>
  <si>
    <t>2/24/2020 16:15</t>
  </si>
  <si>
    <t>2/24/2020 16:17</t>
  </si>
  <si>
    <t>4/21/2020 16:33</t>
  </si>
  <si>
    <t>5/20/2021 18:24</t>
  </si>
  <si>
    <t>3/3/2020 15:35</t>
  </si>
  <si>
    <t>6/3/2021 16:32</t>
  </si>
  <si>
    <t>3/3/2020 15:37</t>
  </si>
  <si>
    <t>3/3/2020 15:39</t>
  </si>
  <si>
    <t>2/22/2021 19:55</t>
  </si>
  <si>
    <t>3/12/2020 18:14</t>
  </si>
  <si>
    <t>3/12/2020 18:15</t>
  </si>
  <si>
    <t>7/1/2020 19:04</t>
  </si>
  <si>
    <t>8/12/2020 17:56</t>
  </si>
  <si>
    <t>6/4/2021 18:57</t>
  </si>
  <si>
    <t>3/26/2018 14:18</t>
  </si>
  <si>
    <t>5/22/2021 10:30</t>
  </si>
  <si>
    <t>5/27/2021 23:55</t>
  </si>
  <si>
    <t>4/13/2020 16:52</t>
  </si>
  <si>
    <t>4/8/2020 17:53</t>
  </si>
  <si>
    <t>1/14/2021 11:17</t>
  </si>
  <si>
    <t>2/24/2021 16:57</t>
  </si>
  <si>
    <t>4/8/2020 13:04</t>
  </si>
  <si>
    <t>6/8/2021 12:41</t>
  </si>
  <si>
    <t>4/11/2020 23:25</t>
  </si>
  <si>
    <t>9/4/2020 14:40</t>
  </si>
  <si>
    <t>5/11/2021 18:15</t>
  </si>
  <si>
    <t>2/19/2021 12:41</t>
  </si>
  <si>
    <t>2/19/2021 12:51</t>
  </si>
  <si>
    <t>2/19/2021 12:49</t>
  </si>
  <si>
    <t>6/8/2021 0:45</t>
  </si>
  <si>
    <t>2/22/2021 19:40</t>
  </si>
  <si>
    <t>6/7/2021 18:23</t>
  </si>
  <si>
    <t>6/9/2021 15:03</t>
  </si>
  <si>
    <t>2/17/2021 18:22</t>
  </si>
  <si>
    <t>6/13/2021 19:33</t>
  </si>
  <si>
    <t>1/19/2021 14:52</t>
  </si>
  <si>
    <t>3/18/2021 17:23</t>
  </si>
  <si>
    <t>2/19/2021 22:26</t>
  </si>
  <si>
    <t>2/19/2021 22:27</t>
  </si>
  <si>
    <t>4/9/2020 7:53</t>
  </si>
  <si>
    <t>5/2/2021 6:47</t>
  </si>
  <si>
    <t>4/12/2021 16:37</t>
  </si>
  <si>
    <t>1/14/2020 16:07</t>
  </si>
  <si>
    <t>1/14/2020 16:08</t>
  </si>
  <si>
    <t>6/7/2021 16:06</t>
  </si>
  <si>
    <t>4/2/2020 15:52</t>
  </si>
  <si>
    <t>1/13/2021 20:47</t>
  </si>
  <si>
    <t>3/9/2020 20:09</t>
  </si>
  <si>
    <t>5/24/2021 16:45</t>
  </si>
  <si>
    <t>2/20/2021 17:58</t>
  </si>
  <si>
    <t>2/20/2021 17:57</t>
  </si>
  <si>
    <t>2/20/2021 17:56</t>
  </si>
  <si>
    <t>2/19/2021 4:09</t>
  </si>
  <si>
    <t>2/19/2021 4:07</t>
  </si>
  <si>
    <t>2/19/2021 4:05</t>
  </si>
  <si>
    <t>2/19/2021 14:38</t>
  </si>
  <si>
    <t>2/19/2021 14:37</t>
  </si>
  <si>
    <t>2/19/2021 16:28</t>
  </si>
  <si>
    <t>2/24/2021 16:28</t>
  </si>
  <si>
    <t>2/24/2021 16:27</t>
  </si>
  <si>
    <t>2/24/2021 16:26</t>
  </si>
  <si>
    <t>2/24/2021 21:16</t>
  </si>
  <si>
    <t>2/24/2021 21:14</t>
  </si>
  <si>
    <t>1/23/2021 13:27</t>
  </si>
  <si>
    <t>2/25/2021 6:08</t>
  </si>
  <si>
    <t>2/18/2021 16:11</t>
  </si>
  <si>
    <t>2/18/2021 16:10</t>
  </si>
  <si>
    <t>2/18/2021 16:09</t>
  </si>
  <si>
    <t>2/26/2021 19:54</t>
  </si>
  <si>
    <t>2/26/2021 19:53</t>
  </si>
  <si>
    <t>2/18/2021 7:24</t>
  </si>
  <si>
    <t>2/18/2021 7:23</t>
  </si>
  <si>
    <t>2/22/2021 15:31</t>
  </si>
  <si>
    <t>2/22/2021 15:30</t>
  </si>
  <si>
    <t>2/22/2021 15:29</t>
  </si>
  <si>
    <t>2/21/2021 20:50</t>
  </si>
  <si>
    <t>2/21/2021 20:49</t>
  </si>
  <si>
    <t>2/2/2021 19:14</t>
  </si>
  <si>
    <t>8/30/2020 10:12</t>
  </si>
  <si>
    <t>8/30/2020 10:11</t>
  </si>
  <si>
    <t>3/5/2021 20:46</t>
  </si>
  <si>
    <t>3/5/2021 20:45</t>
  </si>
  <si>
    <t>3/5/2021 20:44</t>
  </si>
  <si>
    <t>11/17/2020 5:11</t>
  </si>
  <si>
    <t>11/17/2020 4:55</t>
  </si>
  <si>
    <t>11/19/2020 14:41</t>
  </si>
  <si>
    <t>1/13/2021 20:59</t>
  </si>
  <si>
    <t>1/13/2021 20:56</t>
  </si>
  <si>
    <t>1/20/2021 21:54</t>
  </si>
  <si>
    <t>1/20/2021 21:52</t>
  </si>
  <si>
    <t>1/26/2021 16:58</t>
  </si>
  <si>
    <t>1/26/2021 16:55</t>
  </si>
  <si>
    <t>6/13/2021 23:31</t>
  </si>
  <si>
    <t>1/14/2021 0:14</t>
  </si>
  <si>
    <t>1/14/2021 0:12</t>
  </si>
  <si>
    <t>11/7/2020 22:36</t>
  </si>
  <si>
    <t>5/6/2019 23:38</t>
  </si>
  <si>
    <t>6/8/2021 5:57</t>
  </si>
  <si>
    <t>1/24/2021 3:11</t>
  </si>
  <si>
    <t>10/27/2020 20:52</t>
  </si>
  <si>
    <t>1/25/2021 15:22</t>
  </si>
  <si>
    <t>5/10/2021 19:21</t>
  </si>
  <si>
    <t>1/26/2021 14:59</t>
  </si>
  <si>
    <t>12/18/2020 1:13</t>
  </si>
  <si>
    <t>1/26/2021 21:44</t>
  </si>
  <si>
    <t>1/22/2021 23:39</t>
  </si>
  <si>
    <t>1/22/2021 23:35</t>
  </si>
  <si>
    <t>2/22/2021 20:23</t>
  </si>
  <si>
    <t>2/22/2021 20:21</t>
  </si>
  <si>
    <t>2/22/2021 20:19</t>
  </si>
  <si>
    <t>2/22/2021 21:35</t>
  </si>
  <si>
    <t>2/22/2021 21:32</t>
  </si>
  <si>
    <t>2/22/2021 21:31</t>
  </si>
  <si>
    <t>2/22/2021 21:47</t>
  </si>
  <si>
    <t>2/22/2021 21:46</t>
  </si>
  <si>
    <t>2/22/2021 21:54</t>
  </si>
  <si>
    <t>2/22/2021 21:53</t>
  </si>
  <si>
    <t>2/22/2021 21:52</t>
  </si>
  <si>
    <t>2/23/2021 20:44</t>
  </si>
  <si>
    <t>2/22/2021 23:44</t>
  </si>
  <si>
    <t>2/22/2021 23:40</t>
  </si>
  <si>
    <t>2/22/2021 22:21</t>
  </si>
  <si>
    <t>2/22/2021 23:41</t>
  </si>
  <si>
    <t>6/25/2021 14:12</t>
  </si>
  <si>
    <t>2/23/2021 8:39</t>
  </si>
  <si>
    <t>2/23/2021 8:37</t>
  </si>
  <si>
    <t>2/23/2021 12:44</t>
  </si>
  <si>
    <t>2/23/2021 12:43</t>
  </si>
  <si>
    <t>2/23/2021 14:28</t>
  </si>
  <si>
    <t>2/23/2021 14:23</t>
  </si>
  <si>
    <t>2/23/2021 14:21</t>
  </si>
  <si>
    <t>2/24/2021 17:17</t>
  </si>
  <si>
    <t>2/24/2021 17:14</t>
  </si>
  <si>
    <t>2/23/2021 16:26</t>
  </si>
  <si>
    <t>2/23/2021 16:24</t>
  </si>
  <si>
    <t>2/23/2021 16:20</t>
  </si>
  <si>
    <t>2/16/2021 17:43</t>
  </si>
  <si>
    <t>2/16/2021 17:41</t>
  </si>
  <si>
    <t>2/16/2021 17:39</t>
  </si>
  <si>
    <t>2/16/2021 21:42</t>
  </si>
  <si>
    <t>2/16/2021 21:40</t>
  </si>
  <si>
    <t>2/16/2021 21:30</t>
  </si>
  <si>
    <t>5/12/2021 10:44</t>
  </si>
  <si>
    <t>2/18/2021 15:29</t>
  </si>
  <si>
    <t>2/18/2021 17:48</t>
  </si>
  <si>
    <t>2/18/2021 17:46</t>
  </si>
  <si>
    <t>2/18/2021 17:44</t>
  </si>
  <si>
    <t>2/19/2021 14:09</t>
  </si>
  <si>
    <t>2/19/2021 14:07</t>
  </si>
  <si>
    <t>2/22/2021 16:43</t>
  </si>
  <si>
    <t>2/22/2021 16:41</t>
  </si>
  <si>
    <t>2/22/2021 16:40</t>
  </si>
  <si>
    <t>2/22/2021 16:56</t>
  </si>
  <si>
    <t>2/22/2021 16:52</t>
  </si>
  <si>
    <t>2/18/2021 17:01</t>
  </si>
  <si>
    <t>2/18/2021 17:00</t>
  </si>
  <si>
    <t>4/9/2020 12:44</t>
  </si>
  <si>
    <t>2/17/2021 11:08</t>
  </si>
  <si>
    <t>2/17/2021 11:02</t>
  </si>
  <si>
    <t>2/17/2021 15:54</t>
  </si>
  <si>
    <t>2/17/2021 15:52</t>
  </si>
  <si>
    <t>2/17/2021 15:48</t>
  </si>
  <si>
    <t>5/4/2021 18:18</t>
  </si>
  <si>
    <t>5/11/2021 14:51</t>
  </si>
  <si>
    <t>2/18/2021 13:59</t>
  </si>
  <si>
    <t>2/18/2021 13:58</t>
  </si>
  <si>
    <t>2/18/2021 13:57</t>
  </si>
  <si>
    <t>2/26/2021 9:09</t>
  </si>
  <si>
    <t>2/19/2021 9:05</t>
  </si>
  <si>
    <t>2/19/2021 9:04</t>
  </si>
  <si>
    <t>2/19/2021 8:55</t>
  </si>
  <si>
    <t>2/19/2021 10:14</t>
  </si>
  <si>
    <t>2/19/2021 10:13</t>
  </si>
  <si>
    <t>2/19/2021 10:12</t>
  </si>
  <si>
    <t>2/19/2021 10:20</t>
  </si>
  <si>
    <t>2/19/2021 10:18</t>
  </si>
  <si>
    <t>2/19/2021 10:15</t>
  </si>
  <si>
    <t>2/19/2021 10:45</t>
  </si>
  <si>
    <t>2/19/2021 10:42</t>
  </si>
  <si>
    <t>5/21/2021 13:25</t>
  </si>
  <si>
    <t>2/19/2021 10:47</t>
  </si>
  <si>
    <t>2/19/2021 10:46</t>
  </si>
  <si>
    <t>2/19/2021 10:44</t>
  </si>
  <si>
    <t>2/19/2021 11:15</t>
  </si>
  <si>
    <t>2/19/2021 11:13</t>
  </si>
  <si>
    <t>2/19/2021 11:12</t>
  </si>
  <si>
    <t>5/12/2021 9:54</t>
  </si>
  <si>
    <t>2/19/2021 11:44</t>
  </si>
  <si>
    <t>2/19/2021 11:43</t>
  </si>
  <si>
    <t>2/19/2021 11:41</t>
  </si>
  <si>
    <t>2/19/2021 11:53</t>
  </si>
  <si>
    <t>2/19/2021 11:50</t>
  </si>
  <si>
    <t>2/19/2021 12:01</t>
  </si>
  <si>
    <t>2/19/2021 11:59</t>
  </si>
  <si>
    <t>2/19/2021 12:07</t>
  </si>
  <si>
    <t>2/19/2021 12:05</t>
  </si>
  <si>
    <t>2/19/2021 12:04</t>
  </si>
  <si>
    <t>2/19/2021 12:28</t>
  </si>
  <si>
    <t>2/19/2021 12:26</t>
  </si>
  <si>
    <t>2/19/2021 13:35</t>
  </si>
  <si>
    <t>2/19/2021 13:34</t>
  </si>
  <si>
    <t>2/24/2021 18:54</t>
  </si>
  <si>
    <t>6/11/2021 8:35</t>
  </si>
  <si>
    <t>2/19/2021 14:17</t>
  </si>
  <si>
    <t>2/19/2021 14:14</t>
  </si>
  <si>
    <t>2/19/2021 14:12</t>
  </si>
  <si>
    <t>2/19/2021 15:41</t>
  </si>
  <si>
    <t>2/19/2021 15:40</t>
  </si>
  <si>
    <t>2/20/2021 19:36</t>
  </si>
  <si>
    <t>2/20/2021 19:35</t>
  </si>
  <si>
    <t>2/20/2021 19:34</t>
  </si>
  <si>
    <t>5/4/2021 18:19</t>
  </si>
  <si>
    <t>2/22/2021 7:43</t>
  </si>
  <si>
    <t>2/22/2021 7:41</t>
  </si>
  <si>
    <t>6/7/2021 20:23</t>
  </si>
  <si>
    <t>2/22/2021 8:57</t>
  </si>
  <si>
    <t>2/22/2021 8:55</t>
  </si>
  <si>
    <t>2/22/2021 8:53</t>
  </si>
  <si>
    <t>2/26/2021 9:56</t>
  </si>
  <si>
    <t>5/21/2021 6:14</t>
  </si>
  <si>
    <t>2/22/2021 9:07</t>
  </si>
  <si>
    <t>2/22/2021 9:06</t>
  </si>
  <si>
    <t>2/22/2021 9:05</t>
  </si>
  <si>
    <t>2/22/2021 9:43</t>
  </si>
  <si>
    <t>2/22/2021 9:41</t>
  </si>
  <si>
    <t>2/22/2021 9:40</t>
  </si>
  <si>
    <t>2/25/2021 20:20</t>
  </si>
  <si>
    <t>2/22/2021 9:42</t>
  </si>
  <si>
    <t>2/26/2021 10:31</t>
  </si>
  <si>
    <t>5/20/2021 20:11</t>
  </si>
  <si>
    <t>2/22/2021 10:33</t>
  </si>
  <si>
    <t>2/22/2021 10:31</t>
  </si>
  <si>
    <t>2/22/2021 10:58</t>
  </si>
  <si>
    <t>2/22/2021 10:57</t>
  </si>
  <si>
    <t>2/22/2021 10:56</t>
  </si>
  <si>
    <t>2/22/2021 12:03</t>
  </si>
  <si>
    <t>2/22/2021 12:02</t>
  </si>
  <si>
    <t>2/22/2021 12:00</t>
  </si>
  <si>
    <t>5/11/2021 14:03</t>
  </si>
  <si>
    <t>2/22/2021 12:39</t>
  </si>
  <si>
    <t>2/22/2021 12:37</t>
  </si>
  <si>
    <t>2/22/2021 12:36</t>
  </si>
  <si>
    <t>2/22/2021 18:21</t>
  </si>
  <si>
    <t>2/22/2021 18:19</t>
  </si>
  <si>
    <t>2/22/2021 19:17</t>
  </si>
  <si>
    <t>2/22/2021 19:15</t>
  </si>
  <si>
    <t>2/22/2021 19:14</t>
  </si>
  <si>
    <t>2/23/2021 10:05</t>
  </si>
  <si>
    <t>2/23/2021 10:03</t>
  </si>
  <si>
    <t>2/23/2021 10:01</t>
  </si>
  <si>
    <t>2/23/2021 12:19</t>
  </si>
  <si>
    <t>2/23/2021 12:18</t>
  </si>
  <si>
    <t>2/23/2021 12:16</t>
  </si>
  <si>
    <t>2/23/2021 13:43</t>
  </si>
  <si>
    <t>2/23/2021 13:40</t>
  </si>
  <si>
    <t>2/23/2021 13:39</t>
  </si>
  <si>
    <t>6/7/2021 15:31</t>
  </si>
  <si>
    <t>2/23/2021 16:46</t>
  </si>
  <si>
    <t>2/23/2021 16:44</t>
  </si>
  <si>
    <t>2/23/2021 16:43</t>
  </si>
  <si>
    <t>2/26/2021 11:37</t>
  </si>
  <si>
    <t>2/23/2021 16:48</t>
  </si>
  <si>
    <t>2/23/2021 16:45</t>
  </si>
  <si>
    <t>5/12/2021 9:16</t>
  </si>
  <si>
    <t>2/24/2021 9:02</t>
  </si>
  <si>
    <t>2/24/2021 9:00</t>
  </si>
  <si>
    <t>2/24/2021 8:57</t>
  </si>
  <si>
    <t>6/8/2021 8:23</t>
  </si>
  <si>
    <t>2/24/2021 10:43</t>
  </si>
  <si>
    <t>2/24/2021 10:41</t>
  </si>
  <si>
    <t>3/3/2021 16:54</t>
  </si>
  <si>
    <t>2/24/2021 11:56</t>
  </si>
  <si>
    <t>2/24/2021 11:54</t>
  </si>
  <si>
    <t>2/24/2021 11:53</t>
  </si>
  <si>
    <t>2/24/2021 14:57</t>
  </si>
  <si>
    <t>2/24/2021 14:55</t>
  </si>
  <si>
    <t>2/26/2021 9:44</t>
  </si>
  <si>
    <t>2/24/2021 18:11</t>
  </si>
  <si>
    <t>2/24/2021 18:09</t>
  </si>
  <si>
    <t>2/25/2021 22:24</t>
  </si>
  <si>
    <t>2/19/2021 17:06</t>
  </si>
  <si>
    <t>2/19/2021 17:04</t>
  </si>
  <si>
    <t>2/19/2021 17:03</t>
  </si>
  <si>
    <t>2/22/2021 21:56</t>
  </si>
  <si>
    <t>2/22/2021 19:08</t>
  </si>
  <si>
    <t>2/22/2021 19:03</t>
  </si>
  <si>
    <t>2/23/2021 13:22</t>
  </si>
  <si>
    <t>2/23/2021 13:21</t>
  </si>
  <si>
    <t>6/14/2021 13:20</t>
  </si>
  <si>
    <t>2/24/2021 13:05</t>
  </si>
  <si>
    <t>2/24/2021 13:04</t>
  </si>
  <si>
    <t>6/7/2021 19:03</t>
  </si>
  <si>
    <t>2/24/2021 17:08</t>
  </si>
  <si>
    <t>2/24/2021 17:07</t>
  </si>
  <si>
    <t>2/24/2021 17:06</t>
  </si>
  <si>
    <t>2/24/2021 1:32</t>
  </si>
  <si>
    <t>2/24/2021 1:30</t>
  </si>
  <si>
    <t>5/31/2021 14:56</t>
  </si>
  <si>
    <t>2/17/2021 2:47</t>
  </si>
  <si>
    <t>2/17/2021 2:46</t>
  </si>
  <si>
    <t>2/16/2021 22:41</t>
  </si>
  <si>
    <t>2/18/2021 16:13</t>
  </si>
  <si>
    <t>2/18/2021 16:27</t>
  </si>
  <si>
    <t>2/18/2021 16:26</t>
  </si>
  <si>
    <t>1/13/2021 20:58</t>
  </si>
  <si>
    <t>5/16/2021 2:14</t>
  </si>
  <si>
    <t>2/18/2021 18:37</t>
  </si>
  <si>
    <t>2/18/2021 18:35</t>
  </si>
  <si>
    <t>2/18/2021 18:34</t>
  </si>
  <si>
    <t>3/17/2021 18:00</t>
  </si>
  <si>
    <t>5/11/2021 20:14</t>
  </si>
  <si>
    <t>2/22/2021 13:42</t>
  </si>
  <si>
    <t>2/22/2021 13:41</t>
  </si>
  <si>
    <t>2/22/2021 13:40</t>
  </si>
  <si>
    <t>5/20/2021 16:47</t>
  </si>
  <si>
    <t>2/16/2021 16:20</t>
  </si>
  <si>
    <t>2/16/2021 16:17</t>
  </si>
  <si>
    <t>2/27/2021 2:11</t>
  </si>
  <si>
    <t>6/9/2021 10:52</t>
  </si>
  <si>
    <t>2/17/2021 11:41</t>
  </si>
  <si>
    <t>2/17/2021 11:40</t>
  </si>
  <si>
    <t>2/17/2021 11:39</t>
  </si>
  <si>
    <t>2/18/2021 16:24</t>
  </si>
  <si>
    <t>2/18/2021 16:23</t>
  </si>
  <si>
    <t>2/22/2021 19:49</t>
  </si>
  <si>
    <t>2/22/2021 19:47</t>
  </si>
  <si>
    <t>2/22/2021 19:44</t>
  </si>
  <si>
    <t>2/20/2021 1:27</t>
  </si>
  <si>
    <t>2/20/2021 1:26</t>
  </si>
  <si>
    <t>2/20/2021 1:23</t>
  </si>
  <si>
    <t>6/9/2021 21:26</t>
  </si>
  <si>
    <t>2/20/2021 4:01</t>
  </si>
  <si>
    <t>2/20/2021 4:00</t>
  </si>
  <si>
    <t>6/14/2021 15:58</t>
  </si>
  <si>
    <t>2/19/2021 11:38</t>
  </si>
  <si>
    <t>2/19/2021 11:37</t>
  </si>
  <si>
    <t>2/19/2021 11:33</t>
  </si>
  <si>
    <t>2/24/2021 0:31</t>
  </si>
  <si>
    <t>2/24/2021 0:30</t>
  </si>
  <si>
    <t>2/24/2021 0:29</t>
  </si>
  <si>
    <t>2/24/2021 0:42</t>
  </si>
  <si>
    <t>2/24/2021 0:40</t>
  </si>
  <si>
    <t>2/24/2021 0:39</t>
  </si>
  <si>
    <t>2/24/2021 0:41</t>
  </si>
  <si>
    <t>2/24/2021 13:33</t>
  </si>
  <si>
    <t>2/24/2021 13:32</t>
  </si>
  <si>
    <t>2/24/2021 13:30</t>
  </si>
  <si>
    <t>6/7/2021 15:45</t>
  </si>
  <si>
    <t>2/19/2021 3:02</t>
  </si>
  <si>
    <t>2/19/2021 3:00</t>
  </si>
  <si>
    <t>2/19/2021 2:59</t>
  </si>
  <si>
    <t>2/17/2021 12:57</t>
  </si>
  <si>
    <t>2/17/2021 12:56</t>
  </si>
  <si>
    <t>2/17/2021 12:55</t>
  </si>
  <si>
    <t>2/23/2021 0:19</t>
  </si>
  <si>
    <t>2/23/2021 0:18</t>
  </si>
  <si>
    <t>2/23/2021 0:17</t>
  </si>
  <si>
    <t>6/8/2021 21:23</t>
  </si>
  <si>
    <t>2/20/2021 20:54</t>
  </si>
  <si>
    <t>2/20/2021 20:52</t>
  </si>
  <si>
    <t>2/20/2021 20:51</t>
  </si>
  <si>
    <t>3/15/2021 19:57</t>
  </si>
  <si>
    <t>3/15/2021 19:53</t>
  </si>
  <si>
    <t>3/15/2021 19:52</t>
  </si>
  <si>
    <t>3/18/2021 15:54</t>
  </si>
  <si>
    <t>3/18/2021 15:50</t>
  </si>
  <si>
    <t>1/15/2021 3:11</t>
  </si>
  <si>
    <t>1/15/2021 3:10</t>
  </si>
  <si>
    <t>5/23/2021 3:19</t>
  </si>
  <si>
    <t>5/31/2021 22:53</t>
  </si>
  <si>
    <t>1/21/2021 20:23</t>
  </si>
  <si>
    <t>6/15/2021 19:00</t>
  </si>
  <si>
    <t>1/26/2021 14:47</t>
  </si>
  <si>
    <t>1/26/2021 14:45</t>
  </si>
  <si>
    <t>1/20/2021 19:38</t>
  </si>
  <si>
    <t>1/20/2021 19:37</t>
  </si>
  <si>
    <t>1/20/2021 23:12</t>
  </si>
  <si>
    <t>1/20/2021 23:11</t>
  </si>
  <si>
    <t>1/13/2021 20:40</t>
  </si>
  <si>
    <t>1/13/2021 20:39</t>
  </si>
  <si>
    <t>1/14/2021 12:13</t>
  </si>
  <si>
    <t>1/21/2021 23:22</t>
  </si>
  <si>
    <t>1/21/2021 23:20</t>
  </si>
  <si>
    <t>6/14/2021 20:48</t>
  </si>
  <si>
    <t>1/26/2021 17:58</t>
  </si>
  <si>
    <t>1/26/2021 17:57</t>
  </si>
  <si>
    <t>1/23/2021 13:52</t>
  </si>
  <si>
    <t>1/23/2021 13:49</t>
  </si>
  <si>
    <t>2/24/2021 19:35</t>
  </si>
  <si>
    <t>1/26/2021 15:18</t>
  </si>
  <si>
    <t>1/26/2021 15:17</t>
  </si>
  <si>
    <t>1/27/2021 0:46</t>
  </si>
  <si>
    <t>1/13/2021 20:08</t>
  </si>
  <si>
    <t>1/13/2021 20:05</t>
  </si>
  <si>
    <t>1/13/2021 20:12</t>
  </si>
  <si>
    <t>1/13/2021 20:11</t>
  </si>
  <si>
    <t>2/22/2021 18:34</t>
  </si>
  <si>
    <t>5/20/2021 16:44</t>
  </si>
  <si>
    <t>1/13/2021 20:41</t>
  </si>
  <si>
    <t>1/14/2021 2:23</t>
  </si>
  <si>
    <t>1/14/2021 2:22</t>
  </si>
  <si>
    <t>1/14/2021 17:15</t>
  </si>
  <si>
    <t>1/14/2021 17:11</t>
  </si>
  <si>
    <t>1/14/2021 18:22</t>
  </si>
  <si>
    <t>1/14/2021 18:21</t>
  </si>
  <si>
    <t>1/14/2021 23:48</t>
  </si>
  <si>
    <t>1/15/2021 0:46</t>
  </si>
  <si>
    <t>1/19/2021 16:02</t>
  </si>
  <si>
    <t>1/19/2021 16:01</t>
  </si>
  <si>
    <t>1/19/2021 16:10</t>
  </si>
  <si>
    <t>1/19/2021 16:09</t>
  </si>
  <si>
    <t>1/19/2021 16:16</t>
  </si>
  <si>
    <t>1/19/2021 16:11</t>
  </si>
  <si>
    <t>1/20/2021 23:18</t>
  </si>
  <si>
    <t>1/20/2021 23:16</t>
  </si>
  <si>
    <t>5/20/2021 18:39</t>
  </si>
  <si>
    <t>1/22/2021 14:14</t>
  </si>
  <si>
    <t>1/22/2021 14:13</t>
  </si>
  <si>
    <t>1/23/2021 0:25</t>
  </si>
  <si>
    <t>1/23/2021 0:24</t>
  </si>
  <si>
    <t>1/23/2021 14:33</t>
  </si>
  <si>
    <t>6/14/2021 13:50</t>
  </si>
  <si>
    <t>6/8/2021 11:05</t>
  </si>
  <si>
    <t>1/23/2021 14:34</t>
  </si>
  <si>
    <t>6/8/2021 21:51</t>
  </si>
  <si>
    <t>1/23/2021 14:35</t>
  </si>
  <si>
    <t>1/23/2021 14:32</t>
  </si>
  <si>
    <t>6/22/2021 15:54</t>
  </si>
  <si>
    <t>1/23/2021 14:36</t>
  </si>
  <si>
    <t>1/25/2021 13:25</t>
  </si>
  <si>
    <t>5/21/2020 12:05</t>
  </si>
  <si>
    <t>6/10/2021 12:28</t>
  </si>
  <si>
    <t>1/13/2021 20:46</t>
  </si>
  <si>
    <t>1/21/2021 14:35</t>
  </si>
  <si>
    <t>1/21/2021 14:34</t>
  </si>
  <si>
    <t>1/13/2021 19:42</t>
  </si>
  <si>
    <t>1/13/2021 19:41</t>
  </si>
  <si>
    <t>6/7/2021 20:37</t>
  </si>
  <si>
    <t>1/26/2021 17:56</t>
  </si>
  <si>
    <t>1/26/2021 17:19</t>
  </si>
  <si>
    <t>1/26/2021 17:18</t>
  </si>
  <si>
    <t>6/8/2021 0:57</t>
  </si>
  <si>
    <t>1/26/2021 15:19</t>
  </si>
  <si>
    <t>5/12/2021 13:59</t>
  </si>
  <si>
    <t>1/13/2021 19:49</t>
  </si>
  <si>
    <t>1/13/2021 19:48</t>
  </si>
  <si>
    <t>1/13/2021 22:48</t>
  </si>
  <si>
    <t>1/13/2021 22:47</t>
  </si>
  <si>
    <t>5/11/2021 18:45</t>
  </si>
  <si>
    <t>1/15/2021 2:19</t>
  </si>
  <si>
    <t>1/15/2021 17:29</t>
  </si>
  <si>
    <t>1/15/2021 17:28</t>
  </si>
  <si>
    <t>2/3/2021 2:02</t>
  </si>
  <si>
    <t>1/16/2021 1:45</t>
  </si>
  <si>
    <t>1/16/2021 1:43</t>
  </si>
  <si>
    <t>1/22/2021 3:46</t>
  </si>
  <si>
    <t>1/22/2021 3:44</t>
  </si>
  <si>
    <t>6/24/2021 0:55</t>
  </si>
  <si>
    <t>1/22/2021 4:55</t>
  </si>
  <si>
    <t>1/22/2021 4:51</t>
  </si>
  <si>
    <t>1/22/2021 15:04</t>
  </si>
  <si>
    <t>1/22/2021 15:02</t>
  </si>
  <si>
    <t>5/11/2021 16:11</t>
  </si>
  <si>
    <t>1/26/2021 14:46</t>
  </si>
  <si>
    <t>1/26/2021 14:36</t>
  </si>
  <si>
    <t>1/26/2021 14:41</t>
  </si>
  <si>
    <t>1/26/2021 14:48</t>
  </si>
  <si>
    <t>1/13/2021 21:09</t>
  </si>
  <si>
    <t>1/13/2021 21:07</t>
  </si>
  <si>
    <t>2/17/2021 20:54</t>
  </si>
  <si>
    <t>6/7/2021 17:00</t>
  </si>
  <si>
    <t>1/19/2021 17:09</t>
  </si>
  <si>
    <t>1/19/2021 17:07</t>
  </si>
  <si>
    <t>1/26/2021 15:22</t>
  </si>
  <si>
    <t>1/18/2021 18:04</t>
  </si>
  <si>
    <t>1/18/2021 18:03</t>
  </si>
  <si>
    <t>1/20/2021 18:39</t>
  </si>
  <si>
    <t>12/18/2020 20:39</t>
  </si>
  <si>
    <t>3/2/2021 18:14</t>
  </si>
  <si>
    <t>1/22/2021 21:12</t>
  </si>
  <si>
    <t>1/22/2021 21:11</t>
  </si>
  <si>
    <t>6/28/2021 17:58</t>
  </si>
  <si>
    <t>6/28/2021 18:04</t>
  </si>
  <si>
    <t>1/25/2021 21:02</t>
  </si>
  <si>
    <t>6/12/2021 2:05</t>
  </si>
  <si>
    <t>1/13/2021 20:36</t>
  </si>
  <si>
    <t>1/13/2021 20:35</t>
  </si>
  <si>
    <t>1/14/2021 14:39</t>
  </si>
  <si>
    <t>1/5/2021 12:15</t>
  </si>
  <si>
    <t>3/17/2021 15:28</t>
  </si>
  <si>
    <t>5/12/2021 19:47</t>
  </si>
  <si>
    <t>1/15/2021 15:34</t>
  </si>
  <si>
    <t>1/15/2021 15:30</t>
  </si>
  <si>
    <t>5/11/2021 14:21</t>
  </si>
  <si>
    <t>6/8/2021 16:06</t>
  </si>
  <si>
    <t>2/18/2021 20:11</t>
  </si>
  <si>
    <t>2/18/2021 20:09</t>
  </si>
  <si>
    <t>2/18/2021 20:08</t>
  </si>
  <si>
    <t>2/24/2021 16:48</t>
  </si>
  <si>
    <t>2/24/2021 16:47</t>
  </si>
  <si>
    <t>2/24/2021 16:45</t>
  </si>
  <si>
    <t>2/18/2021 7:39</t>
  </si>
  <si>
    <t>2/18/2021 7:38</t>
  </si>
  <si>
    <t>5/21/2021 6:15</t>
  </si>
  <si>
    <t>6/21/2021 10:59</t>
  </si>
  <si>
    <t>2/23/2021 23:03</t>
  </si>
  <si>
    <t>2/23/2021 23:00</t>
  </si>
  <si>
    <t>2/18/2021 16:05</t>
  </si>
  <si>
    <t>2/18/2021 16:04</t>
  </si>
  <si>
    <t>2/18/2021 16:03</t>
  </si>
  <si>
    <t>8/27/2020 23:08</t>
  </si>
  <si>
    <t>8/27/2020 23:06</t>
  </si>
  <si>
    <t>6/7/2021 20:51</t>
  </si>
  <si>
    <t>3/17/2021 15:38</t>
  </si>
  <si>
    <t>3/17/2021 15:36</t>
  </si>
  <si>
    <t>3/17/2021 15:35</t>
  </si>
  <si>
    <t>11/24/2020 18:45</t>
  </si>
  <si>
    <t>11/4/2020 11:29</t>
  </si>
  <si>
    <t>11/4/2020 11:27</t>
  </si>
  <si>
    <t>5/13/2021 15:49</t>
  </si>
  <si>
    <t>5/18/2021 13:33</t>
  </si>
  <si>
    <t>3/16/2021 18:02</t>
  </si>
  <si>
    <t>3/16/2021 18:01</t>
  </si>
  <si>
    <t>3/16/2021 17:25</t>
  </si>
  <si>
    <t>5/21/2021 0:22</t>
  </si>
  <si>
    <t>1/20/2021 18:15</t>
  </si>
  <si>
    <t>1/20/2021 18:14</t>
  </si>
  <si>
    <t>2/16/2021 16:25</t>
  </si>
  <si>
    <t>11/2/2020 12:04</t>
  </si>
  <si>
    <t>11/2/2020 12:03</t>
  </si>
  <si>
    <t>6/8/2021 6:25</t>
  </si>
  <si>
    <t>11/10/2020 7:08</t>
  </si>
  <si>
    <t>11/10/2020 7:05</t>
  </si>
  <si>
    <t>6/8/2021 5:31</t>
  </si>
  <si>
    <t>11/10/2020 11:20</t>
  </si>
  <si>
    <t>11/10/2020 11:19</t>
  </si>
  <si>
    <t>11/10/2020 14:59</t>
  </si>
  <si>
    <t>11/13/2020 15:06</t>
  </si>
  <si>
    <t>11/13/2020 15:04</t>
  </si>
  <si>
    <t>1/21/2021 19:01</t>
  </si>
  <si>
    <t>11/23/2020 18:43</t>
  </si>
  <si>
    <t>3/3/2021 0:27</t>
  </si>
  <si>
    <t>1/24/2021 9:30</t>
  </si>
  <si>
    <t>1/24/2021 9:28</t>
  </si>
  <si>
    <t>2/19/2021 9:38</t>
  </si>
  <si>
    <t>2/19/2021 9:37</t>
  </si>
  <si>
    <t>2/19/2021 9:36</t>
  </si>
  <si>
    <t>6/11/2021 11:33</t>
  </si>
  <si>
    <t>2/19/2021 16:22</t>
  </si>
  <si>
    <t>2/19/2021 16:19</t>
  </si>
  <si>
    <t>2/19/2021 16:12</t>
  </si>
  <si>
    <t>6/8/2021 8:42</t>
  </si>
  <si>
    <t>2/18/2021 16:32</t>
  </si>
  <si>
    <t>2/18/2021 16:31</t>
  </si>
  <si>
    <t>2/18/2021 16:29</t>
  </si>
  <si>
    <t>2/23/2021 13:35</t>
  </si>
  <si>
    <t>2/23/2021 13:34</t>
  </si>
  <si>
    <t>2/23/2021 13:26</t>
  </si>
  <si>
    <t>2/23/2021 20:23</t>
  </si>
  <si>
    <t>2/23/2021 20:21</t>
  </si>
  <si>
    <t>2/23/2021 14:25</t>
  </si>
  <si>
    <t>2/24/2021 17:54</t>
  </si>
  <si>
    <t>2/24/2021 17:52</t>
  </si>
  <si>
    <t>2/24/2021 17:51</t>
  </si>
  <si>
    <t>2/21/2021 0:57</t>
  </si>
  <si>
    <t>2/21/2021 0:55</t>
  </si>
  <si>
    <t>2/21/2021 20:02</t>
  </si>
  <si>
    <t>2/21/2021 20:01</t>
  </si>
  <si>
    <t>2/24/2021 17:59</t>
  </si>
  <si>
    <t>2/24/2021 17:57</t>
  </si>
  <si>
    <t>2/24/2021 17:56</t>
  </si>
  <si>
    <t>1/15/2021 14:24</t>
  </si>
  <si>
    <t>1/15/2021 14:23</t>
  </si>
  <si>
    <t>1/20/2021 18:53</t>
  </si>
  <si>
    <t>1/20/2021 18:51</t>
  </si>
  <si>
    <t>1/13/2021 19:45</t>
  </si>
  <si>
    <t>6/17/2020 15:48</t>
  </si>
  <si>
    <t>3/3/2021 21:34</t>
  </si>
  <si>
    <t>11/4/2020 7:33</t>
  </si>
  <si>
    <t>6/25/2021 9:43</t>
  </si>
  <si>
    <t>1/19/2021 12:33</t>
  </si>
  <si>
    <t>1/19/2021 12:31</t>
  </si>
  <si>
    <t>1/19/2021 18:33</t>
  </si>
  <si>
    <t>3/18/2021 20:33</t>
  </si>
  <si>
    <t>3/18/2021 20:31</t>
  </si>
  <si>
    <t>3/29/2021 19:03</t>
  </si>
  <si>
    <t>2/18/2021 6:25</t>
  </si>
  <si>
    <t>2/18/2021 6:23</t>
  </si>
  <si>
    <t>2/18/2021 6:22</t>
  </si>
  <si>
    <t>4/1/2021 3:54</t>
  </si>
  <si>
    <t>2/28/2021 15:46</t>
  </si>
  <si>
    <t>2/28/2021 15:45</t>
  </si>
  <si>
    <t>8/6/2019 23:15</t>
  </si>
  <si>
    <t>2/15/2021 8:51</t>
  </si>
  <si>
    <t>2/15/2021 8:50</t>
  </si>
  <si>
    <t>6/16/2021 12:04</t>
  </si>
  <si>
    <t>6/16/2021 12:02</t>
  </si>
  <si>
    <t>3/16/2021 9:56</t>
  </si>
  <si>
    <t>3/16/2021 9:55</t>
  </si>
  <si>
    <t>3/16/2021 9:54</t>
  </si>
  <si>
    <t>3/16/2021 9:10</t>
  </si>
  <si>
    <t>3/16/2021 9:08</t>
  </si>
  <si>
    <t>4/1/2021 10:07</t>
  </si>
  <si>
    <t>5/26/2021 10:08</t>
  </si>
  <si>
    <t>3/19/2021 7:21</t>
  </si>
  <si>
    <t>3/19/2021 7:19</t>
  </si>
  <si>
    <t>3/19/2021 7:17</t>
  </si>
  <si>
    <t>3/29/2021 14:59</t>
  </si>
  <si>
    <t>4/21/2020 18:53</t>
  </si>
  <si>
    <t>4/18/2020 13:37</t>
  </si>
  <si>
    <t>4/22/2021 11:28</t>
  </si>
  <si>
    <t>5/25/2021 18:38</t>
  </si>
  <si>
    <t>2/9/2021 10:58</t>
  </si>
  <si>
    <t>12/14/2020 13:42</t>
  </si>
  <si>
    <t>5/18/2021 7:56</t>
  </si>
  <si>
    <t>6/14/2021 14:55</t>
  </si>
  <si>
    <t>3/18/2021 13:56</t>
  </si>
  <si>
    <t>3/18/2021 13:54</t>
  </si>
  <si>
    <t>3/18/2021 13:53</t>
  </si>
  <si>
    <t>6/29/2021 13:43</t>
  </si>
  <si>
    <t>3/19/2021 11:45</t>
  </si>
  <si>
    <t>3/19/2021 11:44</t>
  </si>
  <si>
    <t>12/9/2020 0:28</t>
  </si>
  <si>
    <t>3/5/2021 0:29</t>
  </si>
  <si>
    <t>3/10/2021 0:32</t>
  </si>
  <si>
    <t>11/30/2020 16:00</t>
  </si>
  <si>
    <t>11/12/2020 19:04</t>
  </si>
  <si>
    <t>11/30/2020 16:12</t>
  </si>
  <si>
    <t>12/4/2020 15:11</t>
  </si>
  <si>
    <t>12/9/2020 12:38</t>
  </si>
  <si>
    <t>11/19/2019 16:38</t>
  </si>
  <si>
    <t>12/23/2020 10:51</t>
  </si>
  <si>
    <t>11/2/2020 16:46</t>
  </si>
  <si>
    <t>12/18/2020 14:42</t>
  </si>
  <si>
    <t>11/19/2020 20:07</t>
  </si>
  <si>
    <t>3/11/2021 11:13</t>
  </si>
  <si>
    <t>3/11/2021 11:15</t>
  </si>
  <si>
    <t>4/20/2020 15:50</t>
  </si>
  <si>
    <t>2/22/2021 17:29</t>
  </si>
  <si>
    <t>2/22/2021 17:28</t>
  </si>
  <si>
    <t>10/19/2020 14:05</t>
  </si>
  <si>
    <t>10/19/2020 14:08</t>
  </si>
  <si>
    <t>2/22/2021 17:24</t>
  </si>
  <si>
    <t>4/20/2020 14:23</t>
  </si>
  <si>
    <t>4/20/2020 14:20</t>
  </si>
  <si>
    <t>10/15/2020 16:21</t>
  </si>
  <si>
    <t>11/20/2020 18:47</t>
  </si>
  <si>
    <t>4/22/2020 18:49</t>
  </si>
  <si>
    <t>3/25/2020 14:06</t>
  </si>
  <si>
    <t>3/9/2021 15:37</t>
  </si>
  <si>
    <t>3/9/2021 15:48</t>
  </si>
  <si>
    <t>11/20/2020 8:21</t>
  </si>
  <si>
    <t>2/15/2021 16:19</t>
  </si>
  <si>
    <t>2/15/2021 23:21</t>
  </si>
  <si>
    <t>2/15/2021 23:19</t>
  </si>
  <si>
    <t>2/15/2021 23:18</t>
  </si>
  <si>
    <t>12/15/2020 17:46</t>
  </si>
  <si>
    <t>12/18/2020</t>
  </si>
  <si>
    <t>12/15/2020 17:45</t>
  </si>
  <si>
    <t>12/18/2020 15:08</t>
  </si>
  <si>
    <t>12/18/2020 13:57</t>
  </si>
  <si>
    <t>2/9/2021 9:44</t>
  </si>
  <si>
    <t>2/26/2021 9:59</t>
  </si>
  <si>
    <t>2/8/2021 23:07</t>
  </si>
  <si>
    <t>3/30/2021 15:02</t>
  </si>
  <si>
    <t>1/27/2021 15:50</t>
  </si>
  <si>
    <t>2/9/2021</t>
  </si>
  <si>
    <t>1/27/2021 15:47</t>
  </si>
  <si>
    <t>2/5/2021 16:22</t>
  </si>
  <si>
    <t>2/8/2021 22:04</t>
  </si>
  <si>
    <t>3/17/2021 11:36</t>
  </si>
  <si>
    <t>3/17/2021 11:35</t>
  </si>
  <si>
    <t>3/17/2021 11:34</t>
  </si>
  <si>
    <t>3/30/2021 5:47</t>
  </si>
  <si>
    <t>3/15/2021 17:52</t>
  </si>
  <si>
    <t>3/15/2021 17:50</t>
  </si>
  <si>
    <t>3/29/2021 15:31</t>
  </si>
  <si>
    <t>3/15/2021 17:58</t>
  </si>
  <si>
    <t>3/15/2021 17:56</t>
  </si>
  <si>
    <t>3/15/2021 17:55</t>
  </si>
  <si>
    <t>3/16/2021 8:26</t>
  </si>
  <si>
    <t>3/16/2021 8:25</t>
  </si>
  <si>
    <t>3/16/2021 8:24</t>
  </si>
  <si>
    <t>3/16/2021 8:33</t>
  </si>
  <si>
    <t>3/3/2021 0:13</t>
  </si>
  <si>
    <t>3/3/2021 0:12</t>
  </si>
  <si>
    <t>1/27/2021 7:43</t>
  </si>
  <si>
    <t>4/14/2021 0:48</t>
  </si>
  <si>
    <t>5/17/2021 23:22</t>
  </si>
  <si>
    <t>3/16/2021 11:30</t>
  </si>
  <si>
    <t>3/16/2021 11:27</t>
  </si>
  <si>
    <t>3/16/2021 11:31</t>
  </si>
  <si>
    <t>2/9/2021 9:39</t>
  </si>
  <si>
    <t>2/3/2021 10:35</t>
  </si>
  <si>
    <t>4/1/2021 7:56</t>
  </si>
  <si>
    <t>4/13/2021 7:59</t>
  </si>
  <si>
    <t>4/8/2020 18:49</t>
  </si>
  <si>
    <t>5/14/2020 16:51</t>
  </si>
  <si>
    <t>1/15/2021 16:14</t>
  </si>
  <si>
    <t>2/16/2021 16:44</t>
  </si>
  <si>
    <t>2/16/2021 16:42</t>
  </si>
  <si>
    <t>2/22/2021 16:44</t>
  </si>
  <si>
    <t>2/16/2021 16:43</t>
  </si>
  <si>
    <t>3/1/2021 20:03</t>
  </si>
  <si>
    <t>2/18/2021 16:35</t>
  </si>
  <si>
    <t>2/25/2021 21:03</t>
  </si>
  <si>
    <t>2/18/2021 18:48</t>
  </si>
  <si>
    <t>2/18/2021 18:47</t>
  </si>
  <si>
    <t>2/28/2021 1:02</t>
  </si>
  <si>
    <t>3/8/2021 17:57</t>
  </si>
  <si>
    <t>2/22/2021 23:42</t>
  </si>
  <si>
    <t>2/26/2021 3:34</t>
  </si>
  <si>
    <t>2/24/2021 2:52</t>
  </si>
  <si>
    <t>2/24/2021 2:43</t>
  </si>
  <si>
    <t>2/26/2021 2:59</t>
  </si>
  <si>
    <t>3/18/2021 16:34</t>
  </si>
  <si>
    <t>3/8/2021 14:44</t>
  </si>
  <si>
    <t>4/1/2020 19:11</t>
  </si>
  <si>
    <t>1/14/2021 19:34</t>
  </si>
  <si>
    <t>4/15/2020 19:04</t>
  </si>
  <si>
    <t>2/22/2021 20:48</t>
  </si>
  <si>
    <t>4/8/2020 22:30</t>
  </si>
  <si>
    <t>3/7/2021 16:23</t>
  </si>
  <si>
    <t>2/18/2021 23:19</t>
  </si>
  <si>
    <t>4/8/2020 18:07</t>
  </si>
  <si>
    <t>4/30/2021 17:02</t>
  </si>
  <si>
    <t>4/30/2021 17:03</t>
  </si>
  <si>
    <t>1/21/2021 22:56</t>
  </si>
  <si>
    <t>7/15/2020 16:04</t>
  </si>
  <si>
    <t>2/11/2021 22:31</t>
  </si>
  <si>
    <t>3/11/2021 18:19</t>
  </si>
  <si>
    <t>11/25/2020 14:18</t>
  </si>
  <si>
    <t>11/25/2020 14:20</t>
  </si>
  <si>
    <t>3/22/2021 15:54</t>
  </si>
  <si>
    <t>1/25/2021 15:54</t>
  </si>
  <si>
    <t>1/25/2021 15:53</t>
  </si>
  <si>
    <t>1/26/2021 17:52</t>
  </si>
  <si>
    <t>1/26/2021 18:07</t>
  </si>
  <si>
    <t>1/13/2021 21:56</t>
  </si>
  <si>
    <t>1/13/2021 21:55</t>
  </si>
  <si>
    <t>1/19/2021 20:27</t>
  </si>
  <si>
    <t>1/19/2021 20:26</t>
  </si>
  <si>
    <t>5/11/2021 19:51</t>
  </si>
  <si>
    <t>1/26/2021 14:24</t>
  </si>
  <si>
    <t>1/13/2021 18:51</t>
  </si>
  <si>
    <t>5/11/2021 20:12</t>
  </si>
  <si>
    <t>11/10/2020 7:31</t>
  </si>
  <si>
    <t>11/10/2020 7:30</t>
  </si>
  <si>
    <t>6/8/2021 5:29</t>
  </si>
  <si>
    <t>11/10/2020 9:10</t>
  </si>
  <si>
    <t>11/10/2020 9:08</t>
  </si>
  <si>
    <t>5/11/2021 15:55</t>
  </si>
  <si>
    <t>11/13/2020 10:42</t>
  </si>
  <si>
    <t>11/13/2020 10:38</t>
  </si>
  <si>
    <t>11/13/2020 10:51</t>
  </si>
  <si>
    <t>5/25/2021 6:08</t>
  </si>
  <si>
    <t>11/13/2020 13:59</t>
  </si>
  <si>
    <t>11/13/2020 13:50</t>
  </si>
  <si>
    <t>3/18/2021 20:03</t>
  </si>
  <si>
    <t>3/18/2021 20:01</t>
  </si>
  <si>
    <t>4/13/2021 23:08</t>
  </si>
  <si>
    <t>4/13/2021 23:07</t>
  </si>
  <si>
    <t>3/16/2021 15:07</t>
  </si>
  <si>
    <t>3/16/2021 15:05</t>
  </si>
  <si>
    <t>3/16/2021 15:03</t>
  </si>
  <si>
    <t>4/11/2020 11:47</t>
  </si>
  <si>
    <t>6/22/2021 6:14</t>
  </si>
  <si>
    <t>4/11/2020 17:41</t>
  </si>
  <si>
    <t>4/11/2020 16:33</t>
  </si>
  <si>
    <t>5/20/2021 16:45</t>
  </si>
  <si>
    <t>4/15/2020 11:48</t>
  </si>
  <si>
    <t>6/22/2021 20:49</t>
  </si>
  <si>
    <t>9/5/2020 11:53</t>
  </si>
  <si>
    <t>6/22/2021 20:05</t>
  </si>
  <si>
    <t>6/10/2021 16:30</t>
  </si>
  <si>
    <t>2/26/2021 18:22</t>
  </si>
  <si>
    <t>2/26/2021 18:23</t>
  </si>
  <si>
    <t>3/11/2021 17:25</t>
  </si>
  <si>
    <t>10/19/2020 12:49</t>
  </si>
  <si>
    <t>10/19/2020 12:52</t>
  </si>
  <si>
    <t>3/17/2021 14:54</t>
  </si>
  <si>
    <t>6/15/2021 16:26</t>
  </si>
  <si>
    <t>6/8/2021 12:07</t>
  </si>
  <si>
    <t>1/4/2021 14:50</t>
  </si>
  <si>
    <t>1/4/2021 14:53</t>
  </si>
  <si>
    <t>2/26/2021 13:05</t>
  </si>
  <si>
    <t>4/9/2020 12:42</t>
  </si>
  <si>
    <t>6/8/2021 18:12</t>
  </si>
  <si>
    <t>2/19/2021 20:20</t>
  </si>
  <si>
    <t>2/19/2021 20:18</t>
  </si>
  <si>
    <t>5/22/2020 13:43</t>
  </si>
  <si>
    <t>6/16/2021 18:28</t>
  </si>
  <si>
    <t>2/18/2021 16:59</t>
  </si>
  <si>
    <t>3/24/2020 15:22</t>
  </si>
  <si>
    <t>2/24/2021 2:12</t>
  </si>
  <si>
    <t>2/24/2021 2:10</t>
  </si>
  <si>
    <t>2/19/2021 1:03</t>
  </si>
  <si>
    <t>2/22/2021 10:29</t>
  </si>
  <si>
    <t>2/22/2021 10:28</t>
  </si>
  <si>
    <t>2/22/2021 10:27</t>
  </si>
  <si>
    <t>2/26/2021 5:19</t>
  </si>
  <si>
    <t>2/17/2021 19:34</t>
  </si>
  <si>
    <t>2/17/2021 19:33</t>
  </si>
  <si>
    <t>5/29/2021 5:07</t>
  </si>
  <si>
    <t>2/24/2021 22:39</t>
  </si>
  <si>
    <t>1/29/2021 2:28</t>
  </si>
  <si>
    <t>5/17/2021 23:53</t>
  </si>
  <si>
    <t>6/8/2021 1:33</t>
  </si>
  <si>
    <t>2/22/2021 23:11</t>
  </si>
  <si>
    <t>2/22/2021 23:10</t>
  </si>
  <si>
    <t>2/22/2021 21:30</t>
  </si>
  <si>
    <t>2/24/2021 17:46</t>
  </si>
  <si>
    <t>2/24/2021 17:45</t>
  </si>
  <si>
    <t>6/7/2021 17:01</t>
  </si>
  <si>
    <t>2/23/2021 14:19</t>
  </si>
  <si>
    <t>2/23/2021 14:18</t>
  </si>
  <si>
    <t>5/24/2021 17:35</t>
  </si>
  <si>
    <t>2/16/2021 22:07</t>
  </si>
  <si>
    <t>2/16/2021 22:06</t>
  </si>
  <si>
    <t>2/17/2021 15:47</t>
  </si>
  <si>
    <t>3/3/2021 18:08</t>
  </si>
  <si>
    <t>2/19/2021 10:10</t>
  </si>
  <si>
    <t>2/19/2021 10:09</t>
  </si>
  <si>
    <t>6/12/2021 14:11</t>
  </si>
  <si>
    <t>2/26/2021 11:38</t>
  </si>
  <si>
    <t>2/22/2021 12:35</t>
  </si>
  <si>
    <t>2/22/2021 12:33</t>
  </si>
  <si>
    <t>2/22/2021 12:31</t>
  </si>
  <si>
    <t>2/22/2021 13:10</t>
  </si>
  <si>
    <t>2/22/2021 13:08</t>
  </si>
  <si>
    <t>3/5/2021 14:51</t>
  </si>
  <si>
    <t>5/19/2021 9:41</t>
  </si>
  <si>
    <t>2/23/2021 12:38</t>
  </si>
  <si>
    <t>2/23/2021 12:37</t>
  </si>
  <si>
    <t>2/26/2021 12:14</t>
  </si>
  <si>
    <t>6/29/2021 7:37</t>
  </si>
  <si>
    <t>2/23/2021 20:19</t>
  </si>
  <si>
    <t>2/23/2021 20:17</t>
  </si>
  <si>
    <t>3/1/2021 22:19</t>
  </si>
  <si>
    <t>2/24/2021 9:10</t>
  </si>
  <si>
    <t>2/24/2021 9:08</t>
  </si>
  <si>
    <t>2/24/2021 9:06</t>
  </si>
  <si>
    <t>5/25/2021 6:31</t>
  </si>
  <si>
    <t>2/23/2021 18:26</t>
  </si>
  <si>
    <t>2/23/2021 18:25</t>
  </si>
  <si>
    <t>2/23/2021 18:23</t>
  </si>
  <si>
    <t>2/17/2021 3:23</t>
  </si>
  <si>
    <t>2/17/2021 3:21</t>
  </si>
  <si>
    <t>2/17/2021 3:18</t>
  </si>
  <si>
    <t>6/2/2021 17:16</t>
  </si>
  <si>
    <t>2/24/2021 17:23</t>
  </si>
  <si>
    <t>2/24/2021 17:20</t>
  </si>
  <si>
    <t>2/24/2021 17:19</t>
  </si>
  <si>
    <t>2/26/2021 22:18</t>
  </si>
  <si>
    <t>2/24/2021 1:40</t>
  </si>
  <si>
    <t>2/24/2021 1:37</t>
  </si>
  <si>
    <t>2/25/2021 20:42</t>
  </si>
  <si>
    <t>2/18/2021 23:08</t>
  </si>
  <si>
    <t>2/18/2021 23:06</t>
  </si>
  <si>
    <t>2/25/2021 20:24</t>
  </si>
  <si>
    <t>2/19/2021 13:31</t>
  </si>
  <si>
    <t>2/19/2021 13:30</t>
  </si>
  <si>
    <t>2/19/2021 13:28</t>
  </si>
  <si>
    <t>3/1/2021 3:14</t>
  </si>
  <si>
    <t>6/17/2021 18:05</t>
  </si>
  <si>
    <t>2/19/2021 16:59</t>
  </si>
  <si>
    <t>2/19/2021 16:56</t>
  </si>
  <si>
    <t>2/19/2021 16:46</t>
  </si>
  <si>
    <t>5/3/2021 22:57</t>
  </si>
  <si>
    <t>10/27/2020 10:46</t>
  </si>
  <si>
    <t>6/21/2021 8:10</t>
  </si>
  <si>
    <t>2/23/2021 17:05</t>
  </si>
  <si>
    <t>2/23/2021 17:04</t>
  </si>
  <si>
    <t>2/19/2021 9:52</t>
  </si>
  <si>
    <t>2/16/2021 19:08</t>
  </si>
  <si>
    <t>1/29/2021 2:00</t>
  </si>
  <si>
    <t>1/29/2021 1:58</t>
  </si>
  <si>
    <t>2/21/2021 4:40</t>
  </si>
  <si>
    <t>2/21/2021 4:39</t>
  </si>
  <si>
    <t>3/17/2021 22:25</t>
  </si>
  <si>
    <t>2/23/2021 1:10</t>
  </si>
  <si>
    <t>2/23/2021 1:05</t>
  </si>
  <si>
    <t>3/17/2021 16:22</t>
  </si>
  <si>
    <t>1/22/2021 14:48</t>
  </si>
  <si>
    <t>1/22/2021 14:46</t>
  </si>
  <si>
    <t>5/17/2021 13:19</t>
  </si>
  <si>
    <t>1/13/2021 22:17</t>
  </si>
  <si>
    <t>1/13/2021 22:13</t>
  </si>
  <si>
    <t>5/28/2021 12:44</t>
  </si>
  <si>
    <t>2/17/2021 17:58</t>
  </si>
  <si>
    <t>2/17/2021 17:57</t>
  </si>
  <si>
    <t>2/17/2021 17:55</t>
  </si>
  <si>
    <t>6/14/2021 19:19</t>
  </si>
  <si>
    <t>3/17/2021 16:19</t>
  </si>
  <si>
    <t>3/17/2021 16:14</t>
  </si>
  <si>
    <t>11/10/2020 10:12</t>
  </si>
  <si>
    <t>11/10/2020 9:54</t>
  </si>
  <si>
    <t>6/8/2021 5:15</t>
  </si>
  <si>
    <t>3/18/2021 15:40</t>
  </si>
  <si>
    <t>3/18/2021 15:38</t>
  </si>
  <si>
    <t>3/18/2021 15:37</t>
  </si>
  <si>
    <t>3/30/2021 18:46</t>
  </si>
  <si>
    <t>2/16/2021 16:57</t>
  </si>
  <si>
    <t>2/16/2021 16:55</t>
  </si>
  <si>
    <t>2/16/2021 16:54</t>
  </si>
  <si>
    <t>5/10/2021 17:41</t>
  </si>
  <si>
    <t>2/19/2021 13:29</t>
  </si>
  <si>
    <t>2/19/2021 13:27</t>
  </si>
  <si>
    <t>2/19/2021 12:39</t>
  </si>
  <si>
    <t>2/19/2021 12:37</t>
  </si>
  <si>
    <t>2/19/2021 12:36</t>
  </si>
  <si>
    <t>2/19/2021 12:34</t>
  </si>
  <si>
    <t>5/10/2021 11:25</t>
  </si>
  <si>
    <t>6/2/2021 19:09</t>
  </si>
  <si>
    <t>2/16/2021 16:16</t>
  </si>
  <si>
    <t>2/16/2021 16:15</t>
  </si>
  <si>
    <t>2/25/2021 20:30</t>
  </si>
  <si>
    <t>2/18/2021 23:31</t>
  </si>
  <si>
    <t>2/18/2021 23:30</t>
  </si>
  <si>
    <t>2/18/2021 23:26</t>
  </si>
  <si>
    <t>5/27/2021 21:14</t>
  </si>
  <si>
    <t>2/20/2021 15:47</t>
  </si>
  <si>
    <t>2/20/2021 15:46</t>
  </si>
  <si>
    <t>12/10/2019 0:16</t>
  </si>
  <si>
    <t>6/7/2021 18:55</t>
  </si>
  <si>
    <t>2/22/2021 8:42</t>
  </si>
  <si>
    <t>2/22/2021 8:41</t>
  </si>
  <si>
    <t>2/25/2021 20:28</t>
  </si>
  <si>
    <t>1/20/2021 19:56</t>
  </si>
  <si>
    <t>1/20/2021 19:55</t>
  </si>
  <si>
    <t>1/20/2021 19:53</t>
  </si>
  <si>
    <t>5/12/2021 13:01</t>
  </si>
  <si>
    <t>2/22/2021 16:30</t>
  </si>
  <si>
    <t>2/22/2021 16:29</t>
  </si>
  <si>
    <t>5/18/2021 13:34</t>
  </si>
  <si>
    <t>4/20/2020 20:56</t>
  </si>
  <si>
    <t>6/8/2021 13:50</t>
  </si>
  <si>
    <t>3/11/2021 22:39</t>
  </si>
  <si>
    <t>3/11/2021 22:38</t>
  </si>
  <si>
    <t>1/31/2020 20:45</t>
  </si>
  <si>
    <t>5/5/2021 15:31</t>
  </si>
  <si>
    <t>2/19/2021 1:12</t>
  </si>
  <si>
    <t>2/19/2021 1:11</t>
  </si>
  <si>
    <t>2/19/2021 1:09</t>
  </si>
  <si>
    <t>4/20/2020 21:41</t>
  </si>
  <si>
    <t>4/20/2020 21:23</t>
  </si>
  <si>
    <t>4/20/2020 21:40</t>
  </si>
  <si>
    <t>5/17/2021 18:19</t>
  </si>
  <si>
    <t>5/17/2021 18:22</t>
  </si>
  <si>
    <t>5/17/2021 18:21</t>
  </si>
  <si>
    <t>1/5/2020 12:58</t>
  </si>
  <si>
    <t>1/26/2020 14:20</t>
  </si>
  <si>
    <t>12/22/2019 15:29</t>
  </si>
  <si>
    <t>11/4/2020 23:59</t>
  </si>
  <si>
    <t>5/28/2020 18:12</t>
  </si>
  <si>
    <t>5/28/2020 18:14</t>
  </si>
  <si>
    <t>4/15/2020 16:31</t>
  </si>
  <si>
    <t>4/15/2020 16:24</t>
  </si>
  <si>
    <t>2/12/2021 19:19</t>
  </si>
  <si>
    <t>10/20/2020 22:01</t>
  </si>
  <si>
    <t>9/18/2020 14:01</t>
  </si>
  <si>
    <t>11/2/2020 19:45</t>
  </si>
  <si>
    <t>5/18/2015 18:43</t>
  </si>
  <si>
    <t>1</t>
  </si>
  <si>
    <t>11/20/2014 12:43</t>
  </si>
  <si>
    <t>1/6/2020 14:47</t>
  </si>
  <si>
    <t>9</t>
  </si>
  <si>
    <t>9/30/2020 22:06</t>
  </si>
  <si>
    <t>19</t>
  </si>
  <si>
    <t>1/13/2020 21:08</t>
  </si>
  <si>
    <t>8</t>
  </si>
  <si>
    <t>5/22/2019 6:52</t>
  </si>
  <si>
    <t>2</t>
  </si>
  <si>
    <t>4/6/2020 19:02</t>
  </si>
  <si>
    <t>1/10/2020 3:13</t>
  </si>
  <si>
    <t>1/10/2020 3:12</t>
  </si>
  <si>
    <t>1/10/2020 3:03</t>
  </si>
  <si>
    <t>1/10/2020 3:41</t>
  </si>
  <si>
    <t>11/12/2020 16:13</t>
  </si>
  <si>
    <t>11/12/2020 16:09</t>
  </si>
  <si>
    <t>11/12/2020 15:51</t>
  </si>
  <si>
    <t>4/2/2021 11:09</t>
  </si>
  <si>
    <t>3/20/2021 10:03</t>
  </si>
  <si>
    <t>3/20/2021 10:00</t>
  </si>
  <si>
    <t>3/20/2021 9:59</t>
  </si>
  <si>
    <t>3/20/2021 10:04</t>
  </si>
  <si>
    <t>4/10/2021 0:43</t>
  </si>
  <si>
    <t>4/10/2021 0:42</t>
  </si>
  <si>
    <t>4/12/2021 17:42</t>
  </si>
  <si>
    <t>3/30/2021 22:53</t>
  </si>
  <si>
    <t>5/28/2021 21:48</t>
  </si>
  <si>
    <t>6/7/2021 8:54</t>
  </si>
  <si>
    <t>1/16/2020 6:16</t>
  </si>
  <si>
    <t>1/16/2020 6:14</t>
  </si>
  <si>
    <t>1/16/2020 6:03</t>
  </si>
  <si>
    <t>1/31/2020 13:33</t>
  </si>
  <si>
    <t>11/11/2020 15:48</t>
  </si>
  <si>
    <t>11/11/2020 15:45</t>
  </si>
  <si>
    <t>11/11/2020 15:10</t>
  </si>
  <si>
    <t>4/6/2021 13:13</t>
  </si>
  <si>
    <t>4/6/2021 13:12</t>
  </si>
  <si>
    <t>3/10/2021 19:52</t>
  </si>
  <si>
    <t>4/6/2021 13:25</t>
  </si>
  <si>
    <t>4/9/2021 21:54</t>
  </si>
  <si>
    <t>3/24/2021 17:02</t>
  </si>
  <si>
    <t>2/16/2019 17:48</t>
  </si>
  <si>
    <t>3/30/2021 14:25</t>
  </si>
  <si>
    <t>6/14/2021 17:41</t>
  </si>
  <si>
    <t>4/7/2020 2:52</t>
  </si>
  <si>
    <t>4/23/2020 5:08</t>
  </si>
  <si>
    <t>10/26/2020 13:56</t>
  </si>
  <si>
    <t>10/23/2020 12:35</t>
  </si>
  <si>
    <t>1/19/2021 18:10</t>
  </si>
  <si>
    <t>1/30/2020 17:00</t>
  </si>
  <si>
    <t>4/11/2021 18:18</t>
  </si>
  <si>
    <t>4/11/2021 18:16</t>
  </si>
  <si>
    <t>4/11/2021 17:56</t>
  </si>
  <si>
    <t>4/6/2021 8:17</t>
  </si>
  <si>
    <t>4/6/2021 8:15</t>
  </si>
  <si>
    <t>4/6/2021 7:56</t>
  </si>
  <si>
    <t>4/26/2021 7:46</t>
  </si>
  <si>
    <t>4/7/2021 20:29</t>
  </si>
  <si>
    <t>4/7/2021 20:02</t>
  </si>
  <si>
    <t>3/31/2021 14:05</t>
  </si>
  <si>
    <t>3/31/2021 14:03</t>
  </si>
  <si>
    <t>6/14/2021 15:51</t>
  </si>
  <si>
    <t>12/24/2020 20:20</t>
  </si>
  <si>
    <t>3/29/2021 17:32</t>
  </si>
  <si>
    <t>5/17/2021 16:35</t>
  </si>
  <si>
    <t>6/14/2021 15:08</t>
  </si>
  <si>
    <t>6/29/2021 15:26</t>
  </si>
  <si>
    <t>4/8/2021 10:15</t>
  </si>
  <si>
    <t>4/8/2021 10:14</t>
  </si>
  <si>
    <t>4/8/2021 7:37</t>
  </si>
  <si>
    <t>4/14/2021 10:56</t>
  </si>
  <si>
    <t>4/13/2021 10:21</t>
  </si>
  <si>
    <t>2/13/2020 18:11</t>
  </si>
  <si>
    <t>3/31/2020 12:52</t>
  </si>
  <si>
    <t>7/1/2019 16:42</t>
  </si>
  <si>
    <t>6/10/2020 23:46</t>
  </si>
  <si>
    <t>3/18/2020 13:46</t>
  </si>
  <si>
    <t>3/18/2020 13:45</t>
  </si>
  <si>
    <t>3/18/2020 13:50</t>
  </si>
  <si>
    <t>3/18/2020 13:55</t>
  </si>
  <si>
    <t>12/27/2019 16:03</t>
  </si>
  <si>
    <t>12/27/2019 16:01</t>
  </si>
  <si>
    <t>12/27/2019 15:52</t>
  </si>
  <si>
    <t>6/14/2021 17:58</t>
  </si>
  <si>
    <t>4/18/2020 4:03</t>
  </si>
  <si>
    <t>12/19/2019 15:38</t>
  </si>
  <si>
    <t>8/7/2019 12:21</t>
  </si>
  <si>
    <t>5/16/2020 15:28</t>
  </si>
  <si>
    <t>3/11/2020 0:47</t>
  </si>
  <si>
    <t>3/11/2020 0:46</t>
  </si>
  <si>
    <t>4/2/2020 10:38</t>
  </si>
  <si>
    <t>4/6/2020 22:41</t>
  </si>
  <si>
    <t>3/9/2020 13:58</t>
  </si>
  <si>
    <t>3/9/2020 13:56</t>
  </si>
  <si>
    <t>3/9/2020 13:47</t>
  </si>
  <si>
    <t>3/30/2021 15:20</t>
  </si>
  <si>
    <t>3/30/2021 15:19</t>
  </si>
  <si>
    <t>3/30/2021 15:16</t>
  </si>
  <si>
    <t>3/30/2021 15:30</t>
  </si>
  <si>
    <t>6/28/2021 14:40</t>
  </si>
  <si>
    <t>4/6/2021 0:13</t>
  </si>
  <si>
    <t>4/6/2021 0:12</t>
  </si>
  <si>
    <t>4/6/2021 0:10</t>
  </si>
  <si>
    <t>4/14/2021 18:17</t>
  </si>
  <si>
    <t>4/13/2021 21:32</t>
  </si>
  <si>
    <t>10/13/2020 20:34</t>
  </si>
  <si>
    <t>10/13/2020 20:31</t>
  </si>
  <si>
    <t>10/13/2020 20:30</t>
  </si>
  <si>
    <t>12/17/2020 15:24</t>
  </si>
  <si>
    <t>12/17/2020 15:23</t>
  </si>
  <si>
    <t>4/6/2021 10:18</t>
  </si>
  <si>
    <t>4/6/2021 10:17</t>
  </si>
  <si>
    <t>4/6/2021 10:12</t>
  </si>
  <si>
    <t>3/24/2021 16:35</t>
  </si>
  <si>
    <t>3/26/2021 0:20</t>
  </si>
  <si>
    <t>10/9/2020 18:25</t>
  </si>
  <si>
    <t>10/9/2020 18:22</t>
  </si>
  <si>
    <t>10/9/2020 18:17</t>
  </si>
  <si>
    <t>10/9/2020 18:24</t>
  </si>
  <si>
    <t>3/30/2021 18:19</t>
  </si>
  <si>
    <t>3/30/2021 18:18</t>
  </si>
  <si>
    <t>9/8/2020 16:03</t>
  </si>
  <si>
    <t>3/31/2021 17:10</t>
  </si>
  <si>
    <t>5/25/2021 20:12</t>
  </si>
  <si>
    <t>4/11/2021 19:25</t>
  </si>
  <si>
    <t>4/7/2021 12:13</t>
  </si>
  <si>
    <t>6/29/2021 10:33</t>
  </si>
  <si>
    <t>3/31/2021 2:06</t>
  </si>
  <si>
    <t>3/31/2021 2:05</t>
  </si>
  <si>
    <t>3/31/2021 1:59</t>
  </si>
  <si>
    <t>3/31/2021 2:36</t>
  </si>
  <si>
    <t>4/7/2021 16:29</t>
  </si>
  <si>
    <t>4/5/2021 17:37</t>
  </si>
  <si>
    <t>4/7/2021 17:03</t>
  </si>
  <si>
    <t>2/12/2020 11:28</t>
  </si>
  <si>
    <t>2/12/2020 11:26</t>
  </si>
  <si>
    <t>10/19/2020 13:53</t>
  </si>
  <si>
    <t>10/19/2020 13:52</t>
  </si>
  <si>
    <t>10/19/2020 13:50</t>
  </si>
  <si>
    <t>10/19/2020 13:57</t>
  </si>
  <si>
    <t>11/16/2020 21:10</t>
  </si>
  <si>
    <t>11/16/2020 21:09</t>
  </si>
  <si>
    <t>11/16/2020 17:17</t>
  </si>
  <si>
    <t>5/26/2021 13:20</t>
  </si>
  <si>
    <t>2/12/2020 17:38</t>
  </si>
  <si>
    <t>2/12/2020 17:36</t>
  </si>
  <si>
    <t>5/12/2020 19:38</t>
  </si>
  <si>
    <t>2/27/2020 8:12</t>
  </si>
  <si>
    <t>2/27/2020 8:11</t>
  </si>
  <si>
    <t>3/6/2020 9:14</t>
  </si>
  <si>
    <t>1/22/2020 23:48</t>
  </si>
  <si>
    <t>1/31/2020 19:07</t>
  </si>
  <si>
    <t>3/3/2020 23:19</t>
  </si>
  <si>
    <t>3/31/2020 21:47</t>
  </si>
  <si>
    <t>4/27/2020 3:32</t>
  </si>
  <si>
    <t>10/30/2020 12:11</t>
  </si>
  <si>
    <t>3/25/2021 3:32</t>
  </si>
  <si>
    <t>3/25/2021 3:30</t>
  </si>
  <si>
    <t>3/26/2021 9:16</t>
  </si>
  <si>
    <t>3/26/2021 9:15</t>
  </si>
  <si>
    <t>3/26/2021 9:13</t>
  </si>
  <si>
    <t>6/18/2021 8:16</t>
  </si>
  <si>
    <t>3/30/2021 23:31</t>
  </si>
  <si>
    <t>3/30/2021 23:29</t>
  </si>
  <si>
    <t>3/21/2021 18:40</t>
  </si>
  <si>
    <t>3/31/2021 18:56</t>
  </si>
  <si>
    <t>5/26/2021 17:06</t>
  </si>
  <si>
    <t>10/16/2020 21:20</t>
  </si>
  <si>
    <t>10/16/2020 21:18</t>
  </si>
  <si>
    <t>10/16/2020 21:13</t>
  </si>
  <si>
    <t>12/1/2020 21:13</t>
  </si>
  <si>
    <t>3/29/2021 21:35</t>
  </si>
  <si>
    <t>3/29/2021 21:34</t>
  </si>
  <si>
    <t>3/29/2021 21:29</t>
  </si>
  <si>
    <t>4/5/2021 2:57</t>
  </si>
  <si>
    <t>4/5/2021 2:56</t>
  </si>
  <si>
    <t>11/15/2019 12:20</t>
  </si>
  <si>
    <t>6/7/2021 14:41</t>
  </si>
  <si>
    <t>6/7/2021 14:47</t>
  </si>
  <si>
    <t>4/7/2021 0:10</t>
  </si>
  <si>
    <t>4/7/2021 0:09</t>
  </si>
  <si>
    <t>4/7/2021 0:06</t>
  </si>
  <si>
    <t>10/14/2020 10:27</t>
  </si>
  <si>
    <t>10/14/2020 10:25</t>
  </si>
  <si>
    <t>10/14/2020 10:19</t>
  </si>
  <si>
    <t>3/18/2020 13:54</t>
  </si>
  <si>
    <t>3/23/2020 20:07</t>
  </si>
  <si>
    <t>2/11/2020 21:31</t>
  </si>
  <si>
    <t>8/6/2020 17:26</t>
  </si>
  <si>
    <t>10/20/2020 5:42</t>
  </si>
  <si>
    <t>10/20/2020 5:41</t>
  </si>
  <si>
    <t>10/20/2020 1:06</t>
  </si>
  <si>
    <t>10/31/2020 0:21</t>
  </si>
  <si>
    <t>1/29/2020 4:18</t>
  </si>
  <si>
    <t>3/18/2020 20:35</t>
  </si>
  <si>
    <t>4/1/2020 20:17</t>
  </si>
  <si>
    <t>5/26/2021 4:41</t>
  </si>
  <si>
    <t>4/1/2021 18:47</t>
  </si>
  <si>
    <t>4/1/2021 18:46</t>
  </si>
  <si>
    <t>4/1/2021 18:41</t>
  </si>
  <si>
    <t>4/1/2021 19:03</t>
  </si>
  <si>
    <t>3/24/2020 8:41</t>
  </si>
  <si>
    <t>3/24/2020 8:40</t>
  </si>
  <si>
    <t>4/16/2020 13:51</t>
  </si>
  <si>
    <t>1/12/2020 15:02</t>
  </si>
  <si>
    <t>1/12/2020 15:00</t>
  </si>
  <si>
    <t>1/12/2020 14:57</t>
  </si>
  <si>
    <t>5/25/2021 19:31</t>
  </si>
  <si>
    <t>4/1/2021 3:25</t>
  </si>
  <si>
    <t>4/1/2021 3:23</t>
  </si>
  <si>
    <t>3/29/2021 17:26</t>
  </si>
  <si>
    <t>5/23/2021 21:28</t>
  </si>
  <si>
    <t>2/28/2020 8:44</t>
  </si>
  <si>
    <t>2/28/2020 8:42</t>
  </si>
  <si>
    <t>1/10/2020 16:21</t>
  </si>
  <si>
    <t>1/10/2020 16:19</t>
  </si>
  <si>
    <t>10/30/2014 19:02</t>
  </si>
  <si>
    <t>11/11/2014 6:48</t>
  </si>
  <si>
    <t>11/13/2014 23:25</t>
  </si>
  <si>
    <t>12/3/2014 4:55</t>
  </si>
  <si>
    <t>6/20/2019 22:49</t>
  </si>
  <si>
    <t>1/6/2020 14:50</t>
  </si>
  <si>
    <t>12/8/2014 15:15</t>
  </si>
  <si>
    <t>12/10/2014 13:34</t>
  </si>
  <si>
    <t>2/8/2015 2:27</t>
  </si>
  <si>
    <t>2/15/2015 21:43</t>
  </si>
  <si>
    <t>2/18/2015 19:24</t>
  </si>
  <si>
    <t>2/18/2015 19:39</t>
  </si>
  <si>
    <t>2/19/2015 14:16</t>
  </si>
  <si>
    <t>2/19/2015 18:44</t>
  </si>
  <si>
    <t>2/23/2015 16:29</t>
  </si>
  <si>
    <t>3/14/2015 9:05</t>
  </si>
  <si>
    <t>4/6/2015 14:20</t>
  </si>
  <si>
    <t>4/10/2015 17:19</t>
  </si>
  <si>
    <t>4/30/2015 13:21</t>
  </si>
  <si>
    <t>4/30/2015 13:26</t>
  </si>
  <si>
    <t>4/30/2015 13:29</t>
  </si>
  <si>
    <t>4/30/2015 13:46</t>
  </si>
  <si>
    <t>6/1/2015 14:57</t>
  </si>
  <si>
    <t>6/1/2015 15:03</t>
  </si>
  <si>
    <t>6/1/2015 15:06</t>
  </si>
  <si>
    <t>6/1/2015 15:27</t>
  </si>
  <si>
    <t>6/1/2015 15:29</t>
  </si>
  <si>
    <t>2/18/2015 19:46</t>
  </si>
  <si>
    <t>4</t>
  </si>
  <si>
    <t>6/21/2021 2:11</t>
  </si>
  <si>
    <t>3/6/2015 15:35</t>
  </si>
  <si>
    <t>7/8/2013 13:14</t>
  </si>
  <si>
    <t>11/13/2014 20:51</t>
  </si>
  <si>
    <t>3/5/2015 20:08</t>
  </si>
  <si>
    <t>6/1/2015 15:35</t>
  </si>
  <si>
    <t>7/3/2013 13:47</t>
  </si>
  <si>
    <t>10/15/2014 22:50</t>
  </si>
  <si>
    <t>10/23/2014 15:37</t>
  </si>
  <si>
    <t>10/25/2014 5:10</t>
  </si>
  <si>
    <t>11/12/2014 16:49</t>
  </si>
  <si>
    <t>11/13/2014 23:47</t>
  </si>
  <si>
    <t>11/16/2014 21:59</t>
  </si>
  <si>
    <t>11/18/2014 1:21</t>
  </si>
  <si>
    <t>11/20/2014 11:44</t>
  </si>
  <si>
    <t>12/6/2014 21:32</t>
  </si>
  <si>
    <t>12/11/2014 20:45</t>
  </si>
  <si>
    <t>12/18/2014 1:29</t>
  </si>
  <si>
    <t>1/20/2015 21:34</t>
  </si>
  <si>
    <t>1/30/2015 20:29</t>
  </si>
  <si>
    <t>2/19/2015 14:04</t>
  </si>
  <si>
    <t>2/19/2015 14:45</t>
  </si>
  <si>
    <t>?stersund</t>
  </si>
  <si>
    <t>2/19/2015 15:31</t>
  </si>
  <si>
    <t>2/24/2015 17:47</t>
  </si>
  <si>
    <t>3/11/2015 10:56</t>
  </si>
  <si>
    <t>4/6/2015 14:05</t>
  </si>
  <si>
    <t>4/6/2015 14:17</t>
  </si>
  <si>
    <t>4/6/2015 14:32</t>
  </si>
  <si>
    <t>4/17/2015 16:40</t>
  </si>
  <si>
    <t>5/8/2015 17:12</t>
  </si>
  <si>
    <t>6/15/2015 12:15</t>
  </si>
  <si>
    <t>6/15/2015 12:19</t>
  </si>
  <si>
    <t>6/15/2015 12:23</t>
  </si>
  <si>
    <t>6/29/2015 12:58</t>
  </si>
  <si>
    <t>6/29/2015 13:00</t>
  </si>
  <si>
    <t>7/13/2015 11:53</t>
  </si>
  <si>
    <t>48</t>
  </si>
  <si>
    <t>2/8/2020 3:45</t>
  </si>
  <si>
    <t>2/8/2020 3:44</t>
  </si>
  <si>
    <t>2/8/2020 3:33</t>
  </si>
  <si>
    <t>4/1/2020 0:38</t>
  </si>
  <si>
    <t>4/1/2020 2:15</t>
  </si>
  <si>
    <t>12/19/2020 1:19</t>
  </si>
  <si>
    <t>12/19/2020 1:20</t>
  </si>
  <si>
    <t>1/21/2020 14:49</t>
  </si>
  <si>
    <t>1/21/2020 14:51</t>
  </si>
  <si>
    <t>4/14/2020 7:05</t>
  </si>
  <si>
    <t>1/27/2020 14:49</t>
  </si>
  <si>
    <t>1/27/2020 14:50</t>
  </si>
  <si>
    <t>1/29/2020 15:11</t>
  </si>
  <si>
    <t>1/29/2020 15:17</t>
  </si>
  <si>
    <t>7/8/2013 13:03</t>
  </si>
  <si>
    <t>11/18/2014 9:49</t>
  </si>
  <si>
    <t>2/24/2015 13:10</t>
  </si>
  <si>
    <t>4/30/2015 17:35</t>
  </si>
  <si>
    <t>10/24/2014 18:11</t>
  </si>
  <si>
    <t>5/21/2021 4:55</t>
  </si>
  <si>
    <t>2/5/2015 17:10</t>
  </si>
  <si>
    <t>6/14/2021 14:56</t>
  </si>
  <si>
    <t>2/19/2015 14:42</t>
  </si>
  <si>
    <t>2/19/2015 15:05</t>
  </si>
  <si>
    <t>6/17/2021 7:56</t>
  </si>
  <si>
    <t>2/19/2015 15:10</t>
  </si>
  <si>
    <t>4/30/2020 18:51</t>
  </si>
  <si>
    <t>4/9/2020 5:13</t>
  </si>
  <si>
    <t>3/6/2015 15:49</t>
  </si>
  <si>
    <t>4/30/2020 18:52</t>
  </si>
  <si>
    <t>6/15/2015 12:11</t>
  </si>
  <si>
    <t>6/15/2015 12:17</t>
  </si>
  <si>
    <t>4/30/2015 17:33</t>
  </si>
  <si>
    <t>12/4/2014 7:23</t>
  </si>
  <si>
    <t>10/18/2014 18:22</t>
  </si>
  <si>
    <t>6/7/2021 17:20</t>
  </si>
  <si>
    <t>9/23/2020 5:17</t>
  </si>
  <si>
    <t>6/1/2015 15:00</t>
  </si>
  <si>
    <t>2/12/2015 22:21</t>
  </si>
  <si>
    <t>2/13/2015 22:01</t>
  </si>
  <si>
    <t>6/1/2015 15:08</t>
  </si>
  <si>
    <t>2/19/2015 18:41</t>
  </si>
  <si>
    <t>3/9/2015 16:35</t>
  </si>
  <si>
    <t>3/2/2020 7:44</t>
  </si>
  <si>
    <t>5/25/2021 8:06</t>
  </si>
  <si>
    <t>12/11/2014 16:39</t>
  </si>
  <si>
    <t>5/5/2020 15:42</t>
  </si>
  <si>
    <t>1/3/2020 16:04</t>
  </si>
  <si>
    <t>1/3/2020 16:07</t>
  </si>
  <si>
    <t>4/9/2020 19:39</t>
  </si>
  <si>
    <t>4/9/2020 19:41</t>
  </si>
  <si>
    <t>4/9/2020 19:43</t>
  </si>
  <si>
    <t>10/30/2020 17:03</t>
  </si>
  <si>
    <t>10/30/2020 17:07</t>
  </si>
  <si>
    <t>10/30/2020 17:10</t>
  </si>
  <si>
    <t>3/6/2020 21:24</t>
  </si>
  <si>
    <t>3/6/2020 21:26</t>
  </si>
  <si>
    <t>5/12/2021 10:27</t>
  </si>
  <si>
    <t>3/6/2020 21:15</t>
  </si>
  <si>
    <t>3/6/2020 21:17</t>
  </si>
  <si>
    <t>3/6/2020 21:20</t>
  </si>
  <si>
    <t>3/6/2020 21:07</t>
  </si>
  <si>
    <t>3/6/2020 21:09</t>
  </si>
  <si>
    <t>3/10/2020 15:34</t>
  </si>
  <si>
    <t>3/9/2020 19:42</t>
  </si>
  <si>
    <t>3/9/2020 19:56</t>
  </si>
  <si>
    <t>6/14/2021 17:19</t>
  </si>
  <si>
    <t>6/14/2021 15:42</t>
  </si>
  <si>
    <t>6/14/2021 17:07</t>
  </si>
  <si>
    <t>6/14/2021 17:09</t>
  </si>
  <si>
    <t>4/8/2020 17:51</t>
  </si>
  <si>
    <t>4/24/2015 15:57</t>
  </si>
  <si>
    <t>12/2/2014 14:22</t>
  </si>
  <si>
    <t>6/7/2021 16:22</t>
  </si>
  <si>
    <t>11/18/2020 21:55</t>
  </si>
  <si>
    <t>6/7/2021 20:35</t>
  </si>
  <si>
    <t>4/30/2020 18:50</t>
  </si>
  <si>
    <t>3/4/2020 21:17</t>
  </si>
  <si>
    <t>4/30/2020 18:53</t>
  </si>
  <si>
    <t>6</t>
  </si>
  <si>
    <t>26</t>
  </si>
  <si>
    <t>4/30/2015 17:29</t>
  </si>
  <si>
    <t>6/7/2021 17:49</t>
  </si>
  <si>
    <t>6/9/2015 13:39</t>
  </si>
  <si>
    <t>6/9/2015 13:40</t>
  </si>
  <si>
    <t>3/8/2015 17:02</t>
  </si>
  <si>
    <t>3/5/2020 21:49</t>
  </si>
  <si>
    <t>6/15/2021 16:19</t>
  </si>
  <si>
    <t>1/18/2015 9:32</t>
  </si>
  <si>
    <t>6/9/2015 13:02</t>
  </si>
  <si>
    <t>3/7/2020 15:50</t>
  </si>
  <si>
    <t>6/9/2015 13:03</t>
  </si>
  <si>
    <t>4/14/2020 18:35</t>
  </si>
  <si>
    <t>4/8/2020 17:52</t>
  </si>
  <si>
    <t>6/9/2015 13:05</t>
  </si>
  <si>
    <t>6/9/2015 13:22</t>
  </si>
  <si>
    <t>6/9/2015 12:14</t>
  </si>
  <si>
    <t>6/9/2015 12:16</t>
  </si>
  <si>
    <t>6/9/2015 12:31</t>
  </si>
  <si>
    <t>3/2/2015 18:17</t>
  </si>
  <si>
    <t>4/3/2020 12:10</t>
  </si>
  <si>
    <t>5/4/2021 13:03</t>
  </si>
  <si>
    <t>6/9/2015 13:16</t>
  </si>
  <si>
    <t>4/1/2020 15:18</t>
  </si>
  <si>
    <t>8/19/2020 19:06</t>
  </si>
  <si>
    <t>3/16/2015 16:44</t>
  </si>
  <si>
    <t>4/14/2020 17:51</t>
  </si>
  <si>
    <t>3/31/2020 18:15</t>
  </si>
  <si>
    <t>4/8/2020 18:09</t>
  </si>
  <si>
    <t>4/14/2020 17:47</t>
  </si>
  <si>
    <t>2/27/2020 20:58</t>
  </si>
  <si>
    <t>5/30/2021 15:20</t>
  </si>
  <si>
    <t>2/28/2020 4:15</t>
  </si>
  <si>
    <t>2/28/2020 4:25</t>
  </si>
  <si>
    <t>5/13/2021 2:54</t>
  </si>
  <si>
    <t>3/11/2019 22:28</t>
  </si>
  <si>
    <t>5/11/2021 15:33</t>
  </si>
  <si>
    <t>5/11/2021 15:44</t>
  </si>
  <si>
    <t>6/14/2019 16:05</t>
  </si>
  <si>
    <t>9/26/2019 18:02</t>
  </si>
  <si>
    <t>11/19/2020 21:31</t>
  </si>
  <si>
    <t>11/19/2020 21:34</t>
  </si>
  <si>
    <t>190,557</t>
  </si>
  <si>
    <t>3/3/2020 15:11</t>
  </si>
  <si>
    <t>3/3/2020 15:14</t>
  </si>
  <si>
    <t>2/25/2021 18:11</t>
  </si>
  <si>
    <t>2/25/2021 18:13</t>
  </si>
  <si>
    <t>11/23/2020 16:45</t>
  </si>
  <si>
    <t>11/23/2020 16:47</t>
  </si>
  <si>
    <t>83,021</t>
  </si>
  <si>
    <t>2/9/2021 21:30</t>
  </si>
  <si>
    <t>2/9/2021 21:31</t>
  </si>
  <si>
    <t>5/17/2021 14:09</t>
  </si>
  <si>
    <t>5/17/2021 14:12</t>
  </si>
  <si>
    <t>6/3/2021 16:34</t>
  </si>
  <si>
    <t>10/8/2020 18:20</t>
  </si>
  <si>
    <t>10/8/2020 18:23</t>
  </si>
  <si>
    <t>4/21/2020 19:29</t>
  </si>
  <si>
    <t>4/21/2020 19:31</t>
  </si>
  <si>
    <t>4/21/2020 19:34</t>
  </si>
  <si>
    <t>4/21/2020 19:37</t>
  </si>
  <si>
    <t>4/21/2020 19:39</t>
  </si>
  <si>
    <t>4/21/2020 18:14</t>
  </si>
  <si>
    <t>4/21/2020 18:16</t>
  </si>
  <si>
    <t>3/5/2020 18:54</t>
  </si>
  <si>
    <t>3/5/2020 18:57</t>
  </si>
  <si>
    <t>3/10/2020 17:56</t>
  </si>
  <si>
    <t>3/10/2020 17:57</t>
  </si>
  <si>
    <t>4/21/2020 19:08</t>
  </si>
  <si>
    <t>5/24/2021 18:27</t>
  </si>
  <si>
    <t>6/14/2021 17:43</t>
  </si>
  <si>
    <t>6/24/2021 20:07</t>
  </si>
  <si>
    <t>6/24/2021 20:10</t>
  </si>
  <si>
    <t>279,295</t>
  </si>
  <si>
    <t>6/24/2021 20:13</t>
  </si>
  <si>
    <t>6/24/2021 20:11</t>
  </si>
  <si>
    <t>5/20/2021 19:47</t>
  </si>
  <si>
    <t>5/20/2021 19:48</t>
  </si>
  <si>
    <t>5/26/2021 18:56</t>
  </si>
  <si>
    <t>5/26/2021 18:59</t>
  </si>
  <si>
    <t>5/11/2021 14:44</t>
  </si>
  <si>
    <t>6/7/2021 16:25</t>
  </si>
  <si>
    <t>6/7/2021 16:43</t>
  </si>
  <si>
    <t>3/13/2015 19:38</t>
  </si>
  <si>
    <t>5/26/2021 14:36</t>
  </si>
  <si>
    <t>2/27/2020 20:59</t>
  </si>
  <si>
    <t>3/8/2020 20:48</t>
  </si>
  <si>
    <t>5/21/2021 10:09</t>
  </si>
  <si>
    <t>3/10/2015 7:25</t>
  </si>
  <si>
    <t>12/23/2019 19:53</t>
  </si>
  <si>
    <t>5/21/2021 6:34</t>
  </si>
  <si>
    <t>2/28/2020 9:00</t>
  </si>
  <si>
    <t>5/26/2020 5:58</t>
  </si>
  <si>
    <t>4/6/2020 14:22</t>
  </si>
  <si>
    <t>2/26/2020 20:06</t>
  </si>
  <si>
    <t>3/10/2020 13:03</t>
  </si>
  <si>
    <t>3/10/2020 13:04</t>
  </si>
  <si>
    <t>2/19/2015 14:50</t>
  </si>
  <si>
    <t>6/19/2015 15:47</t>
  </si>
  <si>
    <t>6/9/2015 12:54</t>
  </si>
  <si>
    <t>3/31/2020 20:11</t>
  </si>
  <si>
    <t>4/30/2015 17:36</t>
  </si>
  <si>
    <t>3/31/2020 18:29</t>
  </si>
  <si>
    <t>7/8/2013 13:06</t>
  </si>
  <si>
    <t>10/29/2014 13:39</t>
  </si>
  <si>
    <t>4/8/2020 18:19</t>
  </si>
  <si>
    <t>1/8/2015 20:51</t>
  </si>
  <si>
    <t>4/6/2015 14:24</t>
  </si>
  <si>
    <t>4/1/2020 13:49</t>
  </si>
  <si>
    <t>2/19/2015 14:46</t>
  </si>
  <si>
    <t>4/6/2015 14:07</t>
  </si>
  <si>
    <t>5/18/2015 18:41</t>
  </si>
  <si>
    <t>3/16/2015 16:25</t>
  </si>
  <si>
    <t>9/26/2019 16:52</t>
  </si>
  <si>
    <t>5/8/2015 17:19</t>
  </si>
  <si>
    <t>3/31/2020 19:52</t>
  </si>
  <si>
    <t>4/8/2020 17:56</t>
  </si>
  <si>
    <t>4/8/2020 17:57</t>
  </si>
  <si>
    <t>2/19/2020 16:58</t>
  </si>
  <si>
    <t>2/23/2020</t>
  </si>
  <si>
    <t>2/19/2020 16:57</t>
  </si>
  <si>
    <t>12/18/2020 5:54</t>
  </si>
  <si>
    <t>6/8/2021 0:00</t>
  </si>
  <si>
    <t>1/30/2020 1:35</t>
  </si>
  <si>
    <t>3/31/2020 10:31</t>
  </si>
  <si>
    <t>3/31/2020 10:30</t>
  </si>
  <si>
    <t>4/1/2020 8:16</t>
  </si>
  <si>
    <t>4/3/2020 7:22</t>
  </si>
  <si>
    <t>4/3/2020 7:21</t>
  </si>
  <si>
    <t>4/3/2020 7:18</t>
  </si>
  <si>
    <t>3/2/2020 4:25</t>
  </si>
  <si>
    <t>5/31/2020</t>
  </si>
  <si>
    <t>3/2/2020 4:24</t>
  </si>
  <si>
    <t>3/2/2020 4:11</t>
  </si>
  <si>
    <t>8/6/2020 4:33</t>
  </si>
  <si>
    <t>4/2/2020 1:16</t>
  </si>
  <si>
    <t>4/2/2020 1:14</t>
  </si>
  <si>
    <t>3/30/2020 2:26</t>
  </si>
  <si>
    <t>4/2/2020 1:24</t>
  </si>
  <si>
    <t>10/21/2020 15:23</t>
  </si>
  <si>
    <t>10/21/2020 15:17</t>
  </si>
  <si>
    <t>7/24/2020 15:40</t>
  </si>
  <si>
    <t>10/21/2020 15:40</t>
  </si>
  <si>
    <t>11/12/2020 14:05</t>
  </si>
  <si>
    <t>11/12/2020</t>
  </si>
  <si>
    <t>11/12/2020 14:02</t>
  </si>
  <si>
    <t>11/11/2020 8:23</t>
  </si>
  <si>
    <t>11/12/2020 15:38</t>
  </si>
  <si>
    <t>5/20/2021 16:49</t>
  </si>
  <si>
    <t>3/19/2020 14:23</t>
  </si>
  <si>
    <t>3/19/2020 14:21</t>
  </si>
  <si>
    <t>3/19/2020 14:18</t>
  </si>
  <si>
    <t>3/20/2020 17:54</t>
  </si>
  <si>
    <t>6/9/2021 17:00</t>
  </si>
  <si>
    <t>11/3/2020 22:17</t>
  </si>
  <si>
    <t>11/3/2020 22:14</t>
  </si>
  <si>
    <t>5/26/2020 15:16</t>
  </si>
  <si>
    <t>2/14/2020 20:19</t>
  </si>
  <si>
    <t>2/14/2020 20:17</t>
  </si>
  <si>
    <t>4/7/2020 13:15</t>
  </si>
  <si>
    <t>3/2/2020 21:54</t>
  </si>
  <si>
    <t>3/2/2020 21:53</t>
  </si>
  <si>
    <t>3/31/2020 18:12</t>
  </si>
  <si>
    <t>3/20/2020 15:00</t>
  </si>
  <si>
    <t>3/20/2020 14:58</t>
  </si>
  <si>
    <t>2/10/2020 13:58</t>
  </si>
  <si>
    <t>2/10/2020 13:26</t>
  </si>
  <si>
    <t>2/3/2020 10:23</t>
  </si>
  <si>
    <t>4/13/2020 1:53</t>
  </si>
  <si>
    <t>4/13/2020 1:52</t>
  </si>
  <si>
    <t>2/14/2020 3:58</t>
  </si>
  <si>
    <t>2/14/2020 3:56</t>
  </si>
  <si>
    <t>4/17/2020 7:17</t>
  </si>
  <si>
    <t>4/17/2020 7:15</t>
  </si>
  <si>
    <t>4/17/2020 7:13</t>
  </si>
  <si>
    <t>2/18/2020 20:12</t>
  </si>
  <si>
    <t>2/18/2020 20:11</t>
  </si>
  <si>
    <t>2/18/2020 20:09</t>
  </si>
  <si>
    <t>2/18/2020 20:41</t>
  </si>
  <si>
    <t>10/12/2020 20:48</t>
  </si>
  <si>
    <t>10/12/2020 20:47</t>
  </si>
  <si>
    <t>10/2/2020 18:49</t>
  </si>
  <si>
    <t>2/25/2020 16:08</t>
  </si>
  <si>
    <t>2/25/2020 16:07</t>
  </si>
  <si>
    <t>7/9/2019 18:48</t>
  </si>
  <si>
    <t>6/21/2020 21:21</t>
  </si>
  <si>
    <t>4/23/2020 13:33</t>
  </si>
  <si>
    <t>4/23/2020 13:32</t>
  </si>
  <si>
    <t>4/23/2020 13:30</t>
  </si>
  <si>
    <t>10/6/2020 16:40</t>
  </si>
  <si>
    <t>10/6/2020 16:37</t>
  </si>
  <si>
    <t>10/6/2020 16:36</t>
  </si>
  <si>
    <t>3/5/2020 20:30</t>
  </si>
  <si>
    <t>3/5/2020 20:28</t>
  </si>
  <si>
    <t>3/6/2020 19:12</t>
  </si>
  <si>
    <t>1/9/2020 21:51</t>
  </si>
  <si>
    <t>1/9/2020 21:50</t>
  </si>
  <si>
    <t>11/20/2019 12:45</t>
  </si>
  <si>
    <t>5/24/2021 7:46</t>
  </si>
  <si>
    <t>5/24/2021 7:47</t>
  </si>
  <si>
    <t>4/6/2020 2:07</t>
  </si>
  <si>
    <t>1/2/2020 3:36</t>
  </si>
  <si>
    <t>1/2/2020 3:33</t>
  </si>
  <si>
    <t>1/2/2020 3:10</t>
  </si>
  <si>
    <t>1/2/2020 3:45</t>
  </si>
  <si>
    <t>1/29/2020 12:54</t>
  </si>
  <si>
    <t>2/24/2020 19:22</t>
  </si>
  <si>
    <t>2/24/2020 19:20</t>
  </si>
  <si>
    <t>4/3/2020 15:57</t>
  </si>
  <si>
    <t>4/3/2020 15:55</t>
  </si>
  <si>
    <t>4/24/2020 15:31</t>
  </si>
  <si>
    <t>4/24/2020 15:29</t>
  </si>
  <si>
    <t>10/15/2020 11:02</t>
  </si>
  <si>
    <t>10/15/2020 11:01</t>
  </si>
  <si>
    <t>2/5/2020 13:26</t>
  </si>
  <si>
    <t>2/5/2020 13:25</t>
  </si>
  <si>
    <t>4/30/2020 19:13</t>
  </si>
  <si>
    <t>4/1/2020 20:23</t>
  </si>
  <si>
    <t>4/1/2020 20:21</t>
  </si>
  <si>
    <t>1/15/2020 4:58</t>
  </si>
  <si>
    <t>1/15/2020 4:57</t>
  </si>
  <si>
    <t>1/15/2020 8:18</t>
  </si>
  <si>
    <t>6/15/2021 0:46</t>
  </si>
  <si>
    <t>1/21/2020 15:06</t>
  </si>
  <si>
    <t>4/13/2020 16:53</t>
  </si>
  <si>
    <t>4/12/2020 18:58</t>
  </si>
  <si>
    <t>1/22/2020 16:21</t>
  </si>
  <si>
    <t>1/22/2020 16:18</t>
  </si>
  <si>
    <t>1/22/2020 16:13</t>
  </si>
  <si>
    <t>1/23/2020 10:08</t>
  </si>
  <si>
    <t>3/31/2020 18:27</t>
  </si>
  <si>
    <t>6/16/2020 7:50</t>
  </si>
  <si>
    <t>6/9/2021 8:54</t>
  </si>
  <si>
    <t>12/24/2019 8:43</t>
  </si>
  <si>
    <t>12/24/2019 8:41</t>
  </si>
  <si>
    <t>12/24/2019 8:39</t>
  </si>
  <si>
    <t>12/24/2019 8:55</t>
  </si>
  <si>
    <t>4/3/2020 6:10</t>
  </si>
  <si>
    <t>4/3/2020 6:13</t>
  </si>
  <si>
    <t>4/6/2020 8:05</t>
  </si>
  <si>
    <t>4/6/2020 8:03</t>
  </si>
  <si>
    <t>4/20/2020 3:01</t>
  </si>
  <si>
    <t>4/20/2020 2:59</t>
  </si>
  <si>
    <t>6/8/2021 8:11</t>
  </si>
  <si>
    <t>11/19/2020 4:09</t>
  </si>
  <si>
    <t>6/16/2021 21:15</t>
  </si>
  <si>
    <t>12/14/2019 17:24</t>
  </si>
  <si>
    <t>12/14/2019 17:23</t>
  </si>
  <si>
    <t>12/14/2019 17:19</t>
  </si>
  <si>
    <t>12/14/2019 17:25</t>
  </si>
  <si>
    <t>1/2/2020 19:32</t>
  </si>
  <si>
    <t>1/2/2020 19:30</t>
  </si>
  <si>
    <t>1/2/2020 19:29</t>
  </si>
  <si>
    <t>1/2/2020 19:44</t>
  </si>
  <si>
    <t>2/3/2020 22:48</t>
  </si>
  <si>
    <t>2/3/2020 22:47</t>
  </si>
  <si>
    <t>2/26/2020 20:59</t>
  </si>
  <si>
    <t>2/26/2020 20:58</t>
  </si>
  <si>
    <t>2/27/2020 6:38</t>
  </si>
  <si>
    <t>2/27/2020 6:37</t>
  </si>
  <si>
    <t>2/27/2020 10:17</t>
  </si>
  <si>
    <t>2/27/2020 20:26</t>
  </si>
  <si>
    <t>2/27/2020 20:24</t>
  </si>
  <si>
    <t>2/28/2020 6:15</t>
  </si>
  <si>
    <t>2/28/2020 6:14</t>
  </si>
  <si>
    <t>2/28/2020 6:13</t>
  </si>
  <si>
    <t>3/6/2020 8:12</t>
  </si>
  <si>
    <t>3/6/2020 8:10</t>
  </si>
  <si>
    <t>3/16/2020 23:16</t>
  </si>
  <si>
    <t>3/16/2020 23:15</t>
  </si>
  <si>
    <t>4/1/2020 20:46</t>
  </si>
  <si>
    <t>5/11/2021 14:15</t>
  </si>
  <si>
    <t>2/10/2021 20:21</t>
  </si>
  <si>
    <t>11/19/2020 7:46</t>
  </si>
  <si>
    <t>11/19/2020 7:44</t>
  </si>
  <si>
    <t>11/19/2020 7:47</t>
  </si>
  <si>
    <t>2/5/2020 15:29</t>
  </si>
  <si>
    <t>2/5/2020 15:28</t>
  </si>
  <si>
    <t>2/5/2020 15:26</t>
  </si>
  <si>
    <t>6/9/2021 0:35</t>
  </si>
  <si>
    <t>4/14/2020 14:05</t>
  </si>
  <si>
    <t>4/14/2020 14:04</t>
  </si>
  <si>
    <t>4/14/2020 13:49</t>
  </si>
  <si>
    <t>3/12/2020 13:41</t>
  </si>
  <si>
    <t>3/12/2020 13:40</t>
  </si>
  <si>
    <t>6/18/2021 16:28</t>
  </si>
  <si>
    <t>10/20/2020 18:34</t>
  </si>
  <si>
    <t>10/20/2020 18:31</t>
  </si>
  <si>
    <t>10/20/2020 18:28</t>
  </si>
  <si>
    <t>11/10/2020 19:15</t>
  </si>
  <si>
    <t>5/11/2021 19:17</t>
  </si>
  <si>
    <t>12/24/2019 9:26</t>
  </si>
  <si>
    <t>1/8/2020</t>
  </si>
  <si>
    <t>12/24/2019 9:25</t>
  </si>
  <si>
    <t>12/24/2019 9:11</t>
  </si>
  <si>
    <t>6/19/2020 8:27</t>
  </si>
  <si>
    <t>4/3/2020 11:10</t>
  </si>
  <si>
    <t>4/3/2020 11:09</t>
  </si>
  <si>
    <t>4/3/2020 10:53</t>
  </si>
  <si>
    <t>10/22/2020 12:35</t>
  </si>
  <si>
    <t>10/22/2020 12:34</t>
  </si>
  <si>
    <t>10/22/2020 13:15</t>
  </si>
  <si>
    <t>10/21/2020 16:22</t>
  </si>
  <si>
    <t>10/21/2020 16:20</t>
  </si>
  <si>
    <t>7/15/2020 13:55</t>
  </si>
  <si>
    <t>6/21/2021 14:34</t>
  </si>
  <si>
    <t>12/23/2019 12:23</t>
  </si>
  <si>
    <t>12/23/2019 12:22</t>
  </si>
  <si>
    <t>12/23/2019 12:03</t>
  </si>
  <si>
    <t>10/16/2020 3:59</t>
  </si>
  <si>
    <t>1/7/2020 7:38</t>
  </si>
  <si>
    <t>1/7/2020 7:35</t>
  </si>
  <si>
    <t>1/7/2020 7:28</t>
  </si>
  <si>
    <t>6/26/2020 8:52</t>
  </si>
  <si>
    <t>6/7/2021 22:41</t>
  </si>
  <si>
    <t>10/14/2020 7:39</t>
  </si>
  <si>
    <t>10/14/2020 7:24</t>
  </si>
  <si>
    <t>10/14/2020 7:40</t>
  </si>
  <si>
    <t>10/21/2020 10:38</t>
  </si>
  <si>
    <t>10/21/2020 10:37</t>
  </si>
  <si>
    <t>8/29/2019 9:57</t>
  </si>
  <si>
    <t>6/7/2021 17:26</t>
  </si>
  <si>
    <t>2/23/2020 11:51</t>
  </si>
  <si>
    <t>2/17/2019 20:41</t>
  </si>
  <si>
    <t>2/17/2019 20:28</t>
  </si>
  <si>
    <t>7/12/2020 12:30</t>
  </si>
  <si>
    <t>6/15/2021 1:30</t>
  </si>
  <si>
    <t>3/24/2020 13:33</t>
  </si>
  <si>
    <t>12/23/2019 9:31</t>
  </si>
  <si>
    <t>12/23/2019 9:30</t>
  </si>
  <si>
    <t>12/23/2019 9:27</t>
  </si>
  <si>
    <t>12/25/2019 9:43</t>
  </si>
  <si>
    <t>12/25/2019 9:42</t>
  </si>
  <si>
    <t>12/25/2019 9:36</t>
  </si>
  <si>
    <t>12/31/2019 15:14</t>
  </si>
  <si>
    <t>12/31/2019 15:13</t>
  </si>
  <si>
    <t>12/9/2019 15:22</t>
  </si>
  <si>
    <t>12/31/2019 19:39</t>
  </si>
  <si>
    <t>1/3/2020 4:58</t>
  </si>
  <si>
    <t>1/3/2020 4:57</t>
  </si>
  <si>
    <t>1/3/2020 4:39</t>
  </si>
  <si>
    <t>1/3/2020 6:41</t>
  </si>
  <si>
    <t>10/20/2020 20:37</t>
  </si>
  <si>
    <t>10/20/2020 20:34</t>
  </si>
  <si>
    <t>10/20/2020 10:51</t>
  </si>
  <si>
    <t>11/4/2020 7:05</t>
  </si>
  <si>
    <t>6/8/2021 6:16</t>
  </si>
  <si>
    <t>11/13/2020 0:08</t>
  </si>
  <si>
    <t>11/12/2020 23:48</t>
  </si>
  <si>
    <t>3/3/2020 21:25</t>
  </si>
  <si>
    <t>3/23/2020</t>
  </si>
  <si>
    <t>3/3/2020 21:24</t>
  </si>
  <si>
    <t>3/3/2020 21:13</t>
  </si>
  <si>
    <t>3/3/2020 21:26</t>
  </si>
  <si>
    <t>10/14/2020 18:10</t>
  </si>
  <si>
    <t>10/14/2020 18:08</t>
  </si>
  <si>
    <t>10/14/2020 16:51</t>
  </si>
  <si>
    <t>10/16/2020 3:25</t>
  </si>
  <si>
    <t>10/27/2020 1:18</t>
  </si>
  <si>
    <t>10/27/2020 1:17</t>
  </si>
  <si>
    <t>10/27/2020 0:58</t>
  </si>
  <si>
    <t>10/28/2020 17:32</t>
  </si>
  <si>
    <t>10/28/2020 15:00</t>
  </si>
  <si>
    <t>10/28/2020 14:57</t>
  </si>
  <si>
    <t>10/28/2020 14:56</t>
  </si>
  <si>
    <t>10/23/2020 12:07</t>
  </si>
  <si>
    <t>10/23/2020 12:05</t>
  </si>
  <si>
    <t>10/23/2020 12:02</t>
  </si>
  <si>
    <t>10/23/2020 12:08</t>
  </si>
  <si>
    <t>11/5/2020 15:43</t>
  </si>
  <si>
    <t>11/5/2020 15:40</t>
  </si>
  <si>
    <t>11/5/2020 15:39</t>
  </si>
  <si>
    <t>11/28/2020 1:07</t>
  </si>
  <si>
    <t>2/23/2020 3:46</t>
  </si>
  <si>
    <t>2/23/2020 3:44</t>
  </si>
  <si>
    <t>2/23/2020 2:28</t>
  </si>
  <si>
    <t>2/23/2020 3:49</t>
  </si>
  <si>
    <t>4/8/2021 20:18</t>
  </si>
  <si>
    <t>4/9/2021 19:24</t>
  </si>
  <si>
    <t>3/31/2021 20:24</t>
  </si>
  <si>
    <t>3/31/2021 20:21</t>
  </si>
  <si>
    <t>3/31/2021 20:09</t>
  </si>
  <si>
    <t>4/13/2021 12:15</t>
  </si>
  <si>
    <t>4/13/2021 12:14</t>
  </si>
  <si>
    <t>4/13/2021 12:12</t>
  </si>
  <si>
    <t>3/22/2021 20:22</t>
  </si>
  <si>
    <t>3/22/2021 20:21</t>
  </si>
  <si>
    <t>3/22/2021 20:17</t>
  </si>
  <si>
    <t>4/9/2021 18:11</t>
  </si>
  <si>
    <t>3/25/2021 3:23</t>
  </si>
  <si>
    <t>3/25/2021 3:22</t>
  </si>
  <si>
    <t>3/25/2021 3:21</t>
  </si>
  <si>
    <t>4/5/2021 15:20</t>
  </si>
  <si>
    <t>3/31/2021 23:14</t>
  </si>
  <si>
    <t>5/23/2021 18:12</t>
  </si>
  <si>
    <t>4/9/2021 17:25</t>
  </si>
  <si>
    <t>4/9/2021 17:23</t>
  </si>
  <si>
    <t>4/8/2021 16:30</t>
  </si>
  <si>
    <t>4/9/2021 17:37</t>
  </si>
  <si>
    <t>4/6/2021 21:34</t>
  </si>
  <si>
    <t>4/6/2021 21:33</t>
  </si>
  <si>
    <t>1/8/2021 20:40</t>
  </si>
  <si>
    <t>4/6/2021 21:42</t>
  </si>
  <si>
    <t>3/24/2021 9:54</t>
  </si>
  <si>
    <t>3/24/2021 9:53</t>
  </si>
  <si>
    <t>5/21/2021 4:44</t>
  </si>
  <si>
    <t>4/9/2021 7:41</t>
  </si>
  <si>
    <t>4/9/2021 3:02</t>
  </si>
  <si>
    <t>3/21/2021 5:54</t>
  </si>
  <si>
    <t>3/21/2021 5:53</t>
  </si>
  <si>
    <t>3/21/2021 5:52</t>
  </si>
  <si>
    <t>3/29/2021 8:44</t>
  </si>
  <si>
    <t>3/29/2021 8:42</t>
  </si>
  <si>
    <t>3/23/2021 18:05</t>
  </si>
  <si>
    <t>3/23/2021 18:02</t>
  </si>
  <si>
    <t>3/25/2021 23:08</t>
  </si>
  <si>
    <t>3/25/2021 23:07</t>
  </si>
  <si>
    <t>3/25/2021 23:06</t>
  </si>
  <si>
    <t>3/25/2021 23:09</t>
  </si>
  <si>
    <t>3/26/2021 18:19</t>
  </si>
  <si>
    <t>3/17/2021 3:18</t>
  </si>
  <si>
    <t>4/2/2021 1:24</t>
  </si>
  <si>
    <t>4/2/2021 1:22</t>
  </si>
  <si>
    <t>3/26/2021 22:09</t>
  </si>
  <si>
    <t>3/26/2021 22:00</t>
  </si>
  <si>
    <t>4/1/2021 13:25</t>
  </si>
  <si>
    <t>4/1/2021 13:11</t>
  </si>
  <si>
    <t>4/6/2021 20:02</t>
  </si>
  <si>
    <t>4/6/2021 20:00</t>
  </si>
  <si>
    <t>2/5/2021 23:47</t>
  </si>
  <si>
    <t>3/21/2021 13:50</t>
  </si>
  <si>
    <t>3/21/2021 13:48</t>
  </si>
  <si>
    <t>3/21/2021 13:47</t>
  </si>
  <si>
    <t>3/22/2021 10:09</t>
  </si>
  <si>
    <t>3/25/2021 16:10</t>
  </si>
  <si>
    <t>3/25/2021 16:08</t>
  </si>
  <si>
    <t>3/25/2021 16:03</t>
  </si>
  <si>
    <t>3/26/2021 12:18</t>
  </si>
  <si>
    <t>4/2/2021 18:55</t>
  </si>
  <si>
    <t>4/2/2021 18:53</t>
  </si>
  <si>
    <t>4/2/2021 18:50</t>
  </si>
  <si>
    <t>4/2/2021 19:05</t>
  </si>
  <si>
    <t>4/6/2021 13:40</t>
  </si>
  <si>
    <t>4/6/2021 13:39</t>
  </si>
  <si>
    <t>4/6/2021 13:36</t>
  </si>
  <si>
    <t>4/12/2021 1:23</t>
  </si>
  <si>
    <t>4/21/2021 14:00</t>
  </si>
  <si>
    <t>4/8/2021 19:39</t>
  </si>
  <si>
    <t>4/8/2021 19:37</t>
  </si>
  <si>
    <t>4/8/2021 19:35</t>
  </si>
  <si>
    <t>4/8/2021 19:42</t>
  </si>
  <si>
    <t>3/31/2021 4:53</t>
  </si>
  <si>
    <t>3/31/2021 4:52</t>
  </si>
  <si>
    <t>3/31/2021 4:47</t>
  </si>
  <si>
    <t>3/31/2021 4:54</t>
  </si>
  <si>
    <t>4/8/2021 14:46</t>
  </si>
  <si>
    <t>4/8/2021 14:44</t>
  </si>
  <si>
    <t>4/8/2021 14:39</t>
  </si>
  <si>
    <t>10/16/2020 13:41</t>
  </si>
  <si>
    <t>10/16/2020 13:39</t>
  </si>
  <si>
    <t>10/16/2020 13:36</t>
  </si>
  <si>
    <t>4/23/2021 5:36</t>
  </si>
  <si>
    <t>4/8/2020 23:41</t>
  </si>
  <si>
    <t>4/8/2020 23:39</t>
  </si>
  <si>
    <t>4/8/2020 21:06</t>
  </si>
  <si>
    <t>4/9/2020 0:51</t>
  </si>
  <si>
    <t>11/16/2020 2:03</t>
  </si>
  <si>
    <t>11/16/2020 2:01</t>
  </si>
  <si>
    <t>11/16/2020 1:56</t>
  </si>
  <si>
    <t>11/16/2020 23:16</t>
  </si>
  <si>
    <t>2/20/2020 18:56</t>
  </si>
  <si>
    <t>2/20/2020 18:55</t>
  </si>
  <si>
    <t>2/18/2020 17:54</t>
  </si>
  <si>
    <t>2/18/2020 17:52</t>
  </si>
  <si>
    <t>2/4/2020 22:18</t>
  </si>
  <si>
    <t>2/4/2020 22:16</t>
  </si>
  <si>
    <t>10/30/2020 14:08</t>
  </si>
  <si>
    <t>10/30/2020 14:06</t>
  </si>
  <si>
    <t>10/30/2020 13:52</t>
  </si>
  <si>
    <t>11/20/2020 17:21</t>
  </si>
  <si>
    <t>12/23/2019 21:26</t>
  </si>
  <si>
    <t>12/23/2019 21:25</t>
  </si>
  <si>
    <t>12/23/2019 21:24</t>
  </si>
  <si>
    <t>12/30/2019 20:45</t>
  </si>
  <si>
    <t>12/30/2019 20:42</t>
  </si>
  <si>
    <t>12/30/2019 20:51</t>
  </si>
  <si>
    <t>1/15/2020 17:47</t>
  </si>
  <si>
    <t>1/15/2020 17:44</t>
  </si>
  <si>
    <t>1/15/2020 17:42</t>
  </si>
  <si>
    <t>1/15/2020 17:48</t>
  </si>
  <si>
    <t>4/3/2020 15:19</t>
  </si>
  <si>
    <t>4/3/2020 15:17</t>
  </si>
  <si>
    <t>6/12/2021 14:25</t>
  </si>
  <si>
    <t>4/8/2020 18:58</t>
  </si>
  <si>
    <t>4/8/2020 18:57</t>
  </si>
  <si>
    <t>12/31/2019 17:17</t>
  </si>
  <si>
    <t>12/31/2019 17:14</t>
  </si>
  <si>
    <t>12/31/2019 17:13</t>
  </si>
  <si>
    <t>1/13/2020 19:58</t>
  </si>
  <si>
    <t>1/13/2020 19:57</t>
  </si>
  <si>
    <t>1/27/2020 16:32</t>
  </si>
  <si>
    <t>1/23/2020 13:29</t>
  </si>
  <si>
    <t>1/23/2020 13:27</t>
  </si>
  <si>
    <t>1/23/2020 13:33</t>
  </si>
  <si>
    <t>6/9/2021 2:53</t>
  </si>
  <si>
    <t>2/16/2020 23:19</t>
  </si>
  <si>
    <t>2/18/2020</t>
  </si>
  <si>
    <t>2/16/2020 23:18</t>
  </si>
  <si>
    <t>2/16/2020 23:29</t>
  </si>
  <si>
    <t>6/15/2021 19:26</t>
  </si>
  <si>
    <t>3/6/2020 20:15</t>
  </si>
  <si>
    <t>1/18/2020 17:01</t>
  </si>
  <si>
    <t>1/18/2020 17:00</t>
  </si>
  <si>
    <t>2/20/2020 15:44</t>
  </si>
  <si>
    <t>10/2/2020 14:43</t>
  </si>
  <si>
    <t>1/1/2020 18:55</t>
  </si>
  <si>
    <t>1/1/2020 18:52</t>
  </si>
  <si>
    <t>1/1/2020 18:25</t>
  </si>
  <si>
    <t>12/21/2019 17:32</t>
  </si>
  <si>
    <t>12/21/2019 17:30</t>
  </si>
  <si>
    <t>12/21/2019 0:27</t>
  </si>
  <si>
    <t>1/3/2020 18:59</t>
  </si>
  <si>
    <t>1/3/2020 18:58</t>
  </si>
  <si>
    <t>1/3/2020 17:11</t>
  </si>
  <si>
    <t>3/23/2021 21:28</t>
  </si>
  <si>
    <t>3/23/2021 21:26</t>
  </si>
  <si>
    <t>3/23/2021 20:48</t>
  </si>
  <si>
    <t>3/23/2021 23:16</t>
  </si>
  <si>
    <t>4/8/2021 16:04</t>
  </si>
  <si>
    <t>4/8/2021 16:03</t>
  </si>
  <si>
    <t>4/8/2021 15:20</t>
  </si>
  <si>
    <t>4/8/2021 16:11</t>
  </si>
  <si>
    <t>5/11/2021 14:05</t>
  </si>
  <si>
    <t>10/13/2020 16:16</t>
  </si>
  <si>
    <t>10/13/2020 16:15</t>
  </si>
  <si>
    <t>10/13/2020 16:07</t>
  </si>
  <si>
    <t>4/26/2020 5:48</t>
  </si>
  <si>
    <t>4/26/2020 5:47</t>
  </si>
  <si>
    <t>1/28/2020 14:07</t>
  </si>
  <si>
    <t>1/28/2020 14:05</t>
  </si>
  <si>
    <t>7/7/2020 14:37</t>
  </si>
  <si>
    <t>3/6/2020 17:12</t>
  </si>
  <si>
    <t>3/6/2020 17:11</t>
  </si>
  <si>
    <t>3/6/2020 17:08</t>
  </si>
  <si>
    <t>10/27/2020 13:05</t>
  </si>
  <si>
    <t>10/27/2020 13:03</t>
  </si>
  <si>
    <t>10/27/2020 13:01</t>
  </si>
  <si>
    <t>10/27/2020 13:04</t>
  </si>
  <si>
    <t>10/15/2020 18:48</t>
  </si>
  <si>
    <t>10/15/2020 18:45</t>
  </si>
  <si>
    <t>10/15/2020 17:28</t>
  </si>
  <si>
    <t>4/26/2020 4:01</t>
  </si>
  <si>
    <t>4/26/2020 4:00</t>
  </si>
  <si>
    <t>1/4/2020 14:09</t>
  </si>
  <si>
    <t>1/4/2020 14:07</t>
  </si>
  <si>
    <t>5/20/2021 21:04</t>
  </si>
  <si>
    <t>5/27/2021 20:02</t>
  </si>
  <si>
    <t>4/13/2020 15:23</t>
  </si>
  <si>
    <t>4/13/2020 15:22</t>
  </si>
  <si>
    <t>11/18/2020 8:51</t>
  </si>
  <si>
    <t>11/18/2020 8:50</t>
  </si>
  <si>
    <t>6/8/2021 7:15</t>
  </si>
  <si>
    <t>3/26/2020 21:52</t>
  </si>
  <si>
    <t>1/7/2020 12:59</t>
  </si>
  <si>
    <t>1/7/2020 12:58</t>
  </si>
  <si>
    <t>1/15/2020 15:10</t>
  </si>
  <si>
    <t>6/7/2021 18:29</t>
  </si>
  <si>
    <t>3/26/2020 17:07</t>
  </si>
  <si>
    <t>3/26/2020 17:05</t>
  </si>
  <si>
    <t>3/26/2020 17:06</t>
  </si>
  <si>
    <t>2/10/2020 1:06</t>
  </si>
  <si>
    <t>2/10/2020 1:05</t>
  </si>
  <si>
    <t>2/10/2020 1:02</t>
  </si>
  <si>
    <t>3/2/2020 4:57</t>
  </si>
  <si>
    <t>1/30/2020 13:44</t>
  </si>
  <si>
    <t>1/30/2020 13:31</t>
  </si>
  <si>
    <t>2/7/2020 18:46</t>
  </si>
  <si>
    <t>10/21/2020 19:12</t>
  </si>
  <si>
    <t>10/21/2020 19:11</t>
  </si>
  <si>
    <t>10/21/2020 17:28</t>
  </si>
  <si>
    <t>10/29/2020 9:57</t>
  </si>
  <si>
    <t>2/26/2020 3:46</t>
  </si>
  <si>
    <t>2/26/2020 3:44</t>
  </si>
  <si>
    <t>2/26/2020 3:40</t>
  </si>
  <si>
    <t>4/24/2020 12:57</t>
  </si>
  <si>
    <t>3/31/2021 15:35</t>
  </si>
  <si>
    <t>3/31/2021 15:34</t>
  </si>
  <si>
    <t>3/31/2021 15:32</t>
  </si>
  <si>
    <t>4/29/2020 7:11</t>
  </si>
  <si>
    <t>4/29/2020 7:10</t>
  </si>
  <si>
    <t>4/29/2020 6:59</t>
  </si>
  <si>
    <t>4/16/2020 14:26</t>
  </si>
  <si>
    <t>4/22/2020 21:14</t>
  </si>
  <si>
    <t>4/22/2020 21:12</t>
  </si>
  <si>
    <t>3/26/2020 14:07</t>
  </si>
  <si>
    <t>3/26/2020 14:06</t>
  </si>
  <si>
    <t>4/3/2020 13:10</t>
  </si>
  <si>
    <t>2/2/2020 0:35</t>
  </si>
  <si>
    <t>2/2/2020 0:34</t>
  </si>
  <si>
    <t>1/29/2020 1:00</t>
  </si>
  <si>
    <t>1/29/2020 0:57</t>
  </si>
  <si>
    <t>2/18/2020 15:55</t>
  </si>
  <si>
    <t>2/24/2020 5:54</t>
  </si>
  <si>
    <t>2/24/2020 5:53</t>
  </si>
  <si>
    <t>3/23/2020 11:53</t>
  </si>
  <si>
    <t>3/23/2020 11:52</t>
  </si>
  <si>
    <t>3/25/2020 14:40</t>
  </si>
  <si>
    <t>3/25/2020 14:38</t>
  </si>
  <si>
    <t>3/23/2020 22:09</t>
  </si>
  <si>
    <t>3/23/2020 22:08</t>
  </si>
  <si>
    <t>4/10/2020 15:29</t>
  </si>
  <si>
    <t>4/10/2020 15:27</t>
  </si>
  <si>
    <t>4/15/2020 15:04</t>
  </si>
  <si>
    <t>1/7/2020 23:43</t>
  </si>
  <si>
    <t>1/7/2020 23:41</t>
  </si>
  <si>
    <t>1/7/2020 23:39</t>
  </si>
  <si>
    <t>6/29/2020 15:45</t>
  </si>
  <si>
    <t>1/17/2020 19:53</t>
  </si>
  <si>
    <t>1/17/2020 19:52</t>
  </si>
  <si>
    <t>1/17/2020 19:50</t>
  </si>
  <si>
    <t>4/28/2020 0:10</t>
  </si>
  <si>
    <t>4/28/2020 0:09</t>
  </si>
  <si>
    <t>4/28/2020 0:07</t>
  </si>
  <si>
    <t>4/28/2020 1:14</t>
  </si>
  <si>
    <t>6/7/2021 21:39</t>
  </si>
  <si>
    <t>10/14/2020 5:12</t>
  </si>
  <si>
    <t>10/14/2020 5:10</t>
  </si>
  <si>
    <t>10/13/2020 7:16</t>
  </si>
  <si>
    <t>10/19/2020 5:38</t>
  </si>
  <si>
    <t>2/4/2020 16:00</t>
  </si>
  <si>
    <t>2/4/2020 15:49</t>
  </si>
  <si>
    <t>2/28/2020 18:49</t>
  </si>
  <si>
    <t>12/16/2019 20:40</t>
  </si>
  <si>
    <t>12/16/2019 20:38</t>
  </si>
  <si>
    <t>5/13/2019 14:01</t>
  </si>
  <si>
    <t>7/6/2020 14:28</t>
  </si>
  <si>
    <t>5/27/2021 16:08</t>
  </si>
  <si>
    <t>3/23/2021 6:10</t>
  </si>
  <si>
    <t>3/23/2021 6:09</t>
  </si>
  <si>
    <t>10/11/2019 20:37</t>
  </si>
  <si>
    <t>5/11/2021 18:16</t>
  </si>
  <si>
    <t>5/11/2021 14:32</t>
  </si>
  <si>
    <t>4/7/2021 14:39</t>
  </si>
  <si>
    <t>4/7/2021 15:28</t>
  </si>
  <si>
    <t>4/7/2021 15:25</t>
  </si>
  <si>
    <t>4/7/2021 15:22</t>
  </si>
  <si>
    <t>4/7/2021 15:38</t>
  </si>
  <si>
    <t>4/8/2021 18:59</t>
  </si>
  <si>
    <t>4/8/2021 18:57</t>
  </si>
  <si>
    <t>4/13/2021 17:18</t>
  </si>
  <si>
    <t>5/17/2021 17:37</t>
  </si>
  <si>
    <t>4/3/2021 7:16</t>
  </si>
  <si>
    <t>4/3/2021 7:14</t>
  </si>
  <si>
    <t>4/3/2021 7:10</t>
  </si>
  <si>
    <t>6/2/2021 16:49</t>
  </si>
  <si>
    <t>4/2/2021 7:42</t>
  </si>
  <si>
    <t>4/2/2021 7:40</t>
  </si>
  <si>
    <t>4/2/2021 7:38</t>
  </si>
  <si>
    <t>4/2/2021 7:53</t>
  </si>
  <si>
    <t>4/2/2021 16:47</t>
  </si>
  <si>
    <t>4/2/2021 16:45</t>
  </si>
  <si>
    <t>4/2/2021 16:35</t>
  </si>
  <si>
    <t>6/29/2021 17:54</t>
  </si>
  <si>
    <t>6/28/2021 19:19</t>
  </si>
  <si>
    <t>4/6/2021 9:01</t>
  </si>
  <si>
    <t>4/6/2021 8:59</t>
  </si>
  <si>
    <t>4/6/2021 8:50</t>
  </si>
  <si>
    <t>4/7/2021 10:09</t>
  </si>
  <si>
    <t>3/27/2020 17:27</t>
  </si>
  <si>
    <t>3/25/2020 1:51</t>
  </si>
  <si>
    <t>3/27/2020 17:25</t>
  </si>
  <si>
    <t>3/21/2021 13:59</t>
  </si>
  <si>
    <t>3/21/2021 13:57</t>
  </si>
  <si>
    <t>3/20/2021 7:01</t>
  </si>
  <si>
    <t>3/29/2021 11:40</t>
  </si>
  <si>
    <t>5/25/2021 23:35</t>
  </si>
  <si>
    <t>11/14/2020 2:58</t>
  </si>
  <si>
    <t>11/14/2020 2:56</t>
  </si>
  <si>
    <t>11/13/2020 6:52</t>
  </si>
  <si>
    <t>11/14/2020 4:53</t>
  </si>
  <si>
    <t>11/12/2020 15:01</t>
  </si>
  <si>
    <t>11/12/2020 15:00</t>
  </si>
  <si>
    <t>11/12/2020 15:02</t>
  </si>
  <si>
    <t>3/25/2021 21:28</t>
  </si>
  <si>
    <t>3/25/2021 16:29</t>
  </si>
  <si>
    <t>3/25/2021 21:53</t>
  </si>
  <si>
    <t>3/25/2021 21:45</t>
  </si>
  <si>
    <t>3/31/2021 18:11</t>
  </si>
  <si>
    <t>3/31/2021 18:10</t>
  </si>
  <si>
    <t>3/31/2021 18:08</t>
  </si>
  <si>
    <t>3/31/2021 18:57</t>
  </si>
  <si>
    <t>10/16/2020 15:22</t>
  </si>
  <si>
    <t>10/16/2020 15:19</t>
  </si>
  <si>
    <t>10/16/2020 15:01</t>
  </si>
  <si>
    <t>10/23/2020 18:48</t>
  </si>
  <si>
    <t>10/23/2020 18:47</t>
  </si>
  <si>
    <t>10/23/2020 18:45</t>
  </si>
  <si>
    <t>10/23/2020 18:49</t>
  </si>
  <si>
    <t>3/29/2021 20:20</t>
  </si>
  <si>
    <t>3/29/2021 20:16</t>
  </si>
  <si>
    <t>11/30/2020 22:34</t>
  </si>
  <si>
    <t>3/29/2021 20:34</t>
  </si>
  <si>
    <t>10/14/2020 21:54</t>
  </si>
  <si>
    <t>10/17/2020</t>
  </si>
  <si>
    <t>10/14/2020 21:53</t>
  </si>
  <si>
    <t>10/14/2020 21:49</t>
  </si>
  <si>
    <t>10/15/2020 18:16</t>
  </si>
  <si>
    <t>4/4/2021 10:16</t>
  </si>
  <si>
    <t>4/4/2021 10:15</t>
  </si>
  <si>
    <t>4/4/2021 10:02</t>
  </si>
  <si>
    <t>4/5/2021 12:18</t>
  </si>
  <si>
    <t>2/23/2020 6:40</t>
  </si>
  <si>
    <t>2/23/2020 6:39</t>
  </si>
  <si>
    <t>9/17/2020 22:50</t>
  </si>
  <si>
    <t>3/30/2021 18:55</t>
  </si>
  <si>
    <t>3/30/2021 18:53</t>
  </si>
  <si>
    <t>3/30/2021 17:53</t>
  </si>
  <si>
    <t>4/7/2021 22:53</t>
  </si>
  <si>
    <t>4/7/2021 22:51</t>
  </si>
  <si>
    <t>4/7/2021 22:49</t>
  </si>
  <si>
    <t>4/7/2021 23:06</t>
  </si>
  <si>
    <t>4/1/2021 17:38</t>
  </si>
  <si>
    <t>4/1/2021 17:37</t>
  </si>
  <si>
    <t>4/1/2021 17:33</t>
  </si>
  <si>
    <t>10/28/2020 21:36</t>
  </si>
  <si>
    <t>10/28/2020 21:35</t>
  </si>
  <si>
    <t>10/28/2020 21:27</t>
  </si>
  <si>
    <t>11/2/2020 22:05</t>
  </si>
  <si>
    <t>11/2/2020 22:04</t>
  </si>
  <si>
    <t>9/18/2020 17:26</t>
  </si>
  <si>
    <t>3/11/2020 8:50</t>
  </si>
  <si>
    <t>3/11/2020 8:45</t>
  </si>
  <si>
    <t>9/30/2020 12:26</t>
  </si>
  <si>
    <t>10/16/2020 12:17</t>
  </si>
  <si>
    <t>10/16/2020 12:16</t>
  </si>
  <si>
    <t>10/16/2020 12:22</t>
  </si>
  <si>
    <t>10/16/2020 12:27</t>
  </si>
  <si>
    <t>10/28/2020 19:54</t>
  </si>
  <si>
    <t>11/1/2020 15:24</t>
  </si>
  <si>
    <t>10/16/2020 7:40</t>
  </si>
  <si>
    <t>10/16/2020 7:12</t>
  </si>
  <si>
    <t>10/16/2020 7:57</t>
  </si>
  <si>
    <t>10/29/2020 19:07</t>
  </si>
  <si>
    <t>10/16/2020 12:39</t>
  </si>
  <si>
    <t>10/16/2020 12:37</t>
  </si>
  <si>
    <t>10/16/2020 10:44</t>
  </si>
  <si>
    <t>10/23/2020 8:09</t>
  </si>
  <si>
    <t>10/16/2020 12:52</t>
  </si>
  <si>
    <t>11/17/2020 15:58</t>
  </si>
  <si>
    <t>11/17/2020 15:55</t>
  </si>
  <si>
    <t>11/17/2020 15:50</t>
  </si>
  <si>
    <t>10/26/2020 8:52</t>
  </si>
  <si>
    <t>10/26/2020 8:50</t>
  </si>
  <si>
    <t>10/20/2020 13:27</t>
  </si>
  <si>
    <t>10/26/2020 12:34</t>
  </si>
  <si>
    <t>10/28/2020 15:50</t>
  </si>
  <si>
    <t>10/28/2020 15:48</t>
  </si>
  <si>
    <t>10/28/2020 15:47</t>
  </si>
  <si>
    <t>10/29/2020 12:33</t>
  </si>
  <si>
    <t>4/6/2020 13:19</t>
  </si>
  <si>
    <t>10/1/2020 2:41</t>
  </si>
  <si>
    <t>10/1/2020 4:14</t>
  </si>
  <si>
    <t>10/20/2020 9:57</t>
  </si>
  <si>
    <t>10/20/2020 9:56</t>
  </si>
  <si>
    <t>3/19/2021 19:29</t>
  </si>
  <si>
    <t>3/19/2021 19:26</t>
  </si>
  <si>
    <t>3/19/2021 19:30</t>
  </si>
  <si>
    <t>4/5/2021 10:16</t>
  </si>
  <si>
    <t>4/5/2021 10:15</t>
  </si>
  <si>
    <t>8/28/2020 9:50</t>
  </si>
  <si>
    <t>10/29/2020 16:34</t>
  </si>
  <si>
    <t>10/29/2020 16:31</t>
  </si>
  <si>
    <t>10/29/2020 16:29</t>
  </si>
  <si>
    <t>12/3/2020 16:41</t>
  </si>
  <si>
    <t>11/11/2020 21:20</t>
  </si>
  <si>
    <t>11/11/2020 21:19</t>
  </si>
  <si>
    <t>11/11/2020 21:24</t>
  </si>
  <si>
    <t>3/30/2021 11:25</t>
  </si>
  <si>
    <t>3/30/2021 11:15</t>
  </si>
  <si>
    <t>3/30/2021 12:37</t>
  </si>
  <si>
    <t>3/30/2021 12:33</t>
  </si>
  <si>
    <t>3/30/2021 16:46</t>
  </si>
  <si>
    <t>3/30/2021 16:44</t>
  </si>
  <si>
    <t>3/30/2021 16:38</t>
  </si>
  <si>
    <t>3/31/2021 12:21</t>
  </si>
  <si>
    <t>11/3/2020 2:08</t>
  </si>
  <si>
    <t>11/3/2020 2:06</t>
  </si>
  <si>
    <t>11/2/2020 7:52</t>
  </si>
  <si>
    <t>11/3/2020 2:09</t>
  </si>
  <si>
    <t>10/23/2020 19:03</t>
  </si>
  <si>
    <t>10/25/2020</t>
  </si>
  <si>
    <t>10/23/2020 19:00</t>
  </si>
  <si>
    <t>10/23/2020 18:58</t>
  </si>
  <si>
    <t>3/31/2021 16:49</t>
  </si>
  <si>
    <t>3/31/2021 16:47</t>
  </si>
  <si>
    <t>2/11/2021 22:29</t>
  </si>
  <si>
    <t>3/31/2021 22:52</t>
  </si>
  <si>
    <t>4/2/2021 16:00</t>
  </si>
  <si>
    <t>3/31/2021 15:10</t>
  </si>
  <si>
    <t>3/31/2021 15:09</t>
  </si>
  <si>
    <t>3/31/2021 14:53</t>
  </si>
  <si>
    <t>4/1/2021 8:12</t>
  </si>
  <si>
    <t>4/1/2021 7:55</t>
  </si>
  <si>
    <t>3/25/2021 17:24</t>
  </si>
  <si>
    <t>3/25/2021 16:11</t>
  </si>
  <si>
    <t>3/25/2021 19:03</t>
  </si>
  <si>
    <t>3/23/2021 16:18</t>
  </si>
  <si>
    <t>3/23/2021 16:16</t>
  </si>
  <si>
    <t>3/23/2021 16:09</t>
  </si>
  <si>
    <t>11/11/2020 10:25</t>
  </si>
  <si>
    <t>11/11/2020 10:22</t>
  </si>
  <si>
    <t>11/11/2020 10:15</t>
  </si>
  <si>
    <t>11/11/2020 10:23</t>
  </si>
  <si>
    <t>11/16/2020 21:40</t>
  </si>
  <si>
    <t>11/16/2020 21:39</t>
  </si>
  <si>
    <t>11/12/2020 20:53</t>
  </si>
  <si>
    <t>11/18/2020 9:47</t>
  </si>
  <si>
    <t>11/18/2020 9:45</t>
  </si>
  <si>
    <t>11/3/2020 17:12</t>
  </si>
  <si>
    <t>3/4/2020 22:28</t>
  </si>
  <si>
    <t>10/15/2020 10:39</t>
  </si>
  <si>
    <t>10/15/2020 10:37</t>
  </si>
  <si>
    <t>10/15/2020 10:33</t>
  </si>
  <si>
    <t>11/8/2020 20:51</t>
  </si>
  <si>
    <t>12/20/2020</t>
  </si>
  <si>
    <t>8/28/2020 22:02</t>
  </si>
  <si>
    <t>11/8/2020 21:30</t>
  </si>
  <si>
    <t>4/9/2020 19:38</t>
  </si>
  <si>
    <t>2/22/2021 16:39</t>
  </si>
  <si>
    <t>2/22/2021 16:42</t>
  </si>
  <si>
    <t>4/28/2020 14:38</t>
  </si>
  <si>
    <t>4/12/2021 8:32</t>
  </si>
  <si>
    <t>6/7/2021 17:18</t>
  </si>
  <si>
    <t>2/24/2021 16:23</t>
  </si>
  <si>
    <t>4/24/2020 0:33</t>
  </si>
  <si>
    <t>4/24/2020 0:31</t>
  </si>
  <si>
    <t>10/21/2020 3:47</t>
  </si>
  <si>
    <t>10/21/2020 3:46</t>
  </si>
  <si>
    <t>10/21/2020 3:26</t>
  </si>
  <si>
    <t>10/22/2020 5:44</t>
  </si>
  <si>
    <t>10/22/2020 5:42</t>
  </si>
  <si>
    <t>2/11/2020 15:15</t>
  </si>
  <si>
    <t>5/6/2020 12:19</t>
  </si>
  <si>
    <t>10/13/2020 20:40</t>
  </si>
  <si>
    <t>11/2/2020 15:28</t>
  </si>
  <si>
    <t>11/2/2020 15:25</t>
  </si>
  <si>
    <t>4/23/2020 6:24</t>
  </si>
  <si>
    <t>11/2/2020 15:26</t>
  </si>
  <si>
    <t>4/14/2020 12:39</t>
  </si>
  <si>
    <t>4/14/2020 12:38</t>
  </si>
  <si>
    <t>10/7/2020 11:56</t>
  </si>
  <si>
    <t>10/7/2020 10:57</t>
  </si>
  <si>
    <t>10/13/2020 4:26</t>
  </si>
  <si>
    <t>10/12/2020</t>
  </si>
  <si>
    <t>4/13/2020 15:06</t>
  </si>
  <si>
    <t>10/13/2020 4:46</t>
  </si>
  <si>
    <t>10/13/2020 20:27</t>
  </si>
  <si>
    <t>10/13/2020 20:25</t>
  </si>
  <si>
    <t>3/11/2020 16:52</t>
  </si>
  <si>
    <t>3/11/2020 16:51</t>
  </si>
  <si>
    <t>4/13/2021 12:38</t>
  </si>
  <si>
    <t>4/13/2021 12:36</t>
  </si>
  <si>
    <t>4/13/2021 12:34</t>
  </si>
  <si>
    <t>4/13/2021 12:40</t>
  </si>
  <si>
    <t>5/11/2021 14:50</t>
  </si>
  <si>
    <t>3/23/2021 13:11</t>
  </si>
  <si>
    <t>3/23/2021 13:09</t>
  </si>
  <si>
    <t>3/23/2021 8:53</t>
  </si>
  <si>
    <t>4/12/2021 19:17</t>
  </si>
  <si>
    <t>4/12/2021 19:15</t>
  </si>
  <si>
    <t>2/11/2021 13:58</t>
  </si>
  <si>
    <t>2/11/2020 18:43</t>
  </si>
  <si>
    <t>2/11/2020 18:13</t>
  </si>
  <si>
    <t>2/11/2020 18:53</t>
  </si>
  <si>
    <t>2/27/2020 21:07</t>
  </si>
  <si>
    <t>4/17/2020 7:11</t>
  </si>
  <si>
    <t>4/17/2020 7:09</t>
  </si>
  <si>
    <t>11/13/2020 15:37</t>
  </si>
  <si>
    <t>3/25/2021 15:32</t>
  </si>
  <si>
    <t>3/25/2021 1:06</t>
  </si>
  <si>
    <t>3/25/2021 15:39</t>
  </si>
  <si>
    <t>3/23/2021 19:31</t>
  </si>
  <si>
    <t>3/23/2021 19:29</t>
  </si>
  <si>
    <t>3/23/2021 19:27</t>
  </si>
  <si>
    <t>3/23/2021 19:38</t>
  </si>
  <si>
    <t>11/4/2020 15:02</t>
  </si>
  <si>
    <t>11/4/2020 15:01</t>
  </si>
  <si>
    <t>4/13/2021 20:28</t>
  </si>
  <si>
    <t>4/13/2021 20:26</t>
  </si>
  <si>
    <t>4/1/2021 18:23</t>
  </si>
  <si>
    <t>4/21/2021 14:58</t>
  </si>
  <si>
    <t>4/9/2021 16:56</t>
  </si>
  <si>
    <t>4/9/2021 16:54</t>
  </si>
  <si>
    <t>4/9/2021 16:39</t>
  </si>
  <si>
    <t>4/15/2021 17:26</t>
  </si>
  <si>
    <t>4/20/2021 14:46</t>
  </si>
  <si>
    <t>7/16/2020 19:25</t>
  </si>
  <si>
    <t>10/9/2020 19:19</t>
  </si>
  <si>
    <t>10/9/2020 19:18</t>
  </si>
  <si>
    <t>9/24/2020 12:45</t>
  </si>
  <si>
    <t>10/13/2020 13:28</t>
  </si>
  <si>
    <t>2/5/2021 20:21</t>
  </si>
  <si>
    <t>2/5/2021 20:19</t>
  </si>
  <si>
    <t>12/17/2019 9:54</t>
  </si>
  <si>
    <t>12/17/2019 9:53</t>
  </si>
  <si>
    <t>12/17/2019 9:52</t>
  </si>
  <si>
    <t>12/17/2019 9:51</t>
  </si>
  <si>
    <t>6/17/2021 23:31</t>
  </si>
  <si>
    <t>1/3/2020 21:33</t>
  </si>
  <si>
    <t>1/3/2020 21:31</t>
  </si>
  <si>
    <t>9/13/2019 18:48</t>
  </si>
  <si>
    <t>4/24/2020 16:42</t>
  </si>
  <si>
    <t>4/1/2021 19:14</t>
  </si>
  <si>
    <t>4/1/2021 19:12</t>
  </si>
  <si>
    <t>4/25/2021 12:31</t>
  </si>
  <si>
    <t>3/31/2021 7:56</t>
  </si>
  <si>
    <t>3/31/2021 7:54</t>
  </si>
  <si>
    <t>4/26/2021 7:43</t>
  </si>
  <si>
    <t>6/7/2021 18:47</t>
  </si>
  <si>
    <t>3/30/2021 14:02</t>
  </si>
  <si>
    <t>3/30/2021 13:59</t>
  </si>
  <si>
    <t>3/30/2021 14:03</t>
  </si>
  <si>
    <t>4/27/2020 18:41</t>
  </si>
  <si>
    <t>4/27/2020 18:40</t>
  </si>
  <si>
    <t>5/15/2020 18:05</t>
  </si>
  <si>
    <t>10/30/2020 10:20</t>
  </si>
  <si>
    <t>10/30/2020 10:19</t>
  </si>
  <si>
    <t>10/30/2020 10:13</t>
  </si>
  <si>
    <t>5/21/2021 8:13</t>
  </si>
  <si>
    <t>3/24/2021 6:49</t>
  </si>
  <si>
    <t>3/24/2021 6:47</t>
  </si>
  <si>
    <t>5/24/2021 7:58</t>
  </si>
  <si>
    <t>4/7/2021 1:49</t>
  </si>
  <si>
    <t>4/7/2021 1:47</t>
  </si>
  <si>
    <t>4/7/2021 1:26</t>
  </si>
  <si>
    <t>2/22/2020 7:24</t>
  </si>
  <si>
    <t>2/22/2020 7:23</t>
  </si>
  <si>
    <t>5/28/2021 12:59</t>
  </si>
  <si>
    <t>6/2/2021 10:15</t>
  </si>
  <si>
    <t>12/14/2020 1:41</t>
  </si>
  <si>
    <t>4/12/2021 17:46</t>
  </si>
  <si>
    <t>1/27/2021 20:56</t>
  </si>
  <si>
    <t>1/27/2021 20:46</t>
  </si>
  <si>
    <t>12/3/2020 1:13</t>
  </si>
  <si>
    <t>12/3/2020 1:00</t>
  </si>
  <si>
    <t>2/4/2021 19:37</t>
  </si>
  <si>
    <t>2/4/2021 20:42</t>
  </si>
  <si>
    <t>2/3/2021 15:12</t>
  </si>
  <si>
    <t>12/21/2020 15:34</t>
  </si>
  <si>
    <t>12/18/2020 16:52</t>
  </si>
  <si>
    <t>4/8/2021 20:47</t>
  </si>
  <si>
    <t>12/30/2020 16:58</t>
  </si>
  <si>
    <t>3/5/2021 7:19</t>
  </si>
  <si>
    <t>5/15/2020 16:32</t>
  </si>
  <si>
    <t>2/4/2021 19:03</t>
  </si>
  <si>
    <t>6/15/2021 9:09</t>
  </si>
  <si>
    <t>1/27/2021 18:02</t>
  </si>
  <si>
    <t>1/27/2021 18:12</t>
  </si>
  <si>
    <t>6/28/2021 21:19</t>
  </si>
  <si>
    <t>1/14/2020 22:14</t>
  </si>
  <si>
    <t>8/18/2020 21:52</t>
  </si>
  <si>
    <t>6/28/2021 22:16</t>
  </si>
  <si>
    <t>11/17/2020 16:22</t>
  </si>
  <si>
    <t>11/17/2020 16:15</t>
  </si>
  <si>
    <t>2/26/2021 22:05</t>
  </si>
  <si>
    <t>2/26/2021 21:50</t>
  </si>
  <si>
    <t>3/1/2021 21:11</t>
  </si>
  <si>
    <t>3/10/2021 15:37</t>
  </si>
  <si>
    <t>3/10/2021 15:33</t>
  </si>
  <si>
    <t>3/10/2021 16:42</t>
  </si>
  <si>
    <t>1/7/2021 19:26</t>
  </si>
  <si>
    <t>1/7/2021 19:19</t>
  </si>
  <si>
    <t>1/7/2021 20:27</t>
  </si>
  <si>
    <t>11/23/2020 6:18</t>
  </si>
  <si>
    <t>11/23/2020 6:10</t>
  </si>
  <si>
    <t>11/23/2020 6:27</t>
  </si>
  <si>
    <t>6/28/2021 15:16</t>
  </si>
  <si>
    <t>12/18/2019 23:51</t>
  </si>
  <si>
    <t>12/18/2019 23:53</t>
  </si>
  <si>
    <t>6/27/2019 20:58</t>
  </si>
  <si>
    <t>11/14/2019 23:06</t>
  </si>
  <si>
    <t>6/29/2021 0:21</t>
  </si>
  <si>
    <t>4/8/2020 15:34</t>
  </si>
  <si>
    <t>4/8/2020 15:35</t>
  </si>
  <si>
    <t>3/18/2021 15:09</t>
  </si>
  <si>
    <t>5/28/2020 18:19</t>
  </si>
  <si>
    <t>5/28/2020 18:20</t>
  </si>
  <si>
    <t>12/17/2020 23:05</t>
  </si>
  <si>
    <t>11/24/2020 13:45</t>
  </si>
  <si>
    <t>11/24/2020 13:44</t>
  </si>
  <si>
    <t>11/23/2020 11:54</t>
  </si>
  <si>
    <t>11/24/2020 13:49</t>
  </si>
  <si>
    <t>12/17/2020 21:37</t>
  </si>
  <si>
    <t>12/17/2020 21:36</t>
  </si>
  <si>
    <t>12/17/2020 16:39</t>
  </si>
  <si>
    <t>3/5/2021 23:12</t>
  </si>
  <si>
    <t>3/5/2021 23:11</t>
  </si>
  <si>
    <t>3/5/2021 23:09</t>
  </si>
  <si>
    <t>3/12/2021 15:53</t>
  </si>
  <si>
    <t>2/3/2021 19:53</t>
  </si>
  <si>
    <t>2/3/2021 19:50</t>
  </si>
  <si>
    <t>2/3/2021 19:44</t>
  </si>
  <si>
    <t>2/4/2021 21:04</t>
  </si>
  <si>
    <t>12/18/2020 15:34</t>
  </si>
  <si>
    <t>12/18/2020 15:32</t>
  </si>
  <si>
    <t>12/17/2020 6:17</t>
  </si>
  <si>
    <t>12/18/2020 15:39</t>
  </si>
  <si>
    <t>12/16/2020 19:47</t>
  </si>
  <si>
    <t>12/16/2020 19:45</t>
  </si>
  <si>
    <t>12/16/2020 19:38</t>
  </si>
  <si>
    <t>3/9/2021 3:45</t>
  </si>
  <si>
    <t>12/18/2020 15:23</t>
  </si>
  <si>
    <t>12/28/2020</t>
  </si>
  <si>
    <t>12/18/2020 15:22</t>
  </si>
  <si>
    <t>7/5/2020 21:22</t>
  </si>
  <si>
    <t>1/10/2021 15:02</t>
  </si>
  <si>
    <t>11/12/2020 22:53</t>
  </si>
  <si>
    <t>11/12/2020 22:49</t>
  </si>
  <si>
    <t>12/15/2020 3:10</t>
  </si>
  <si>
    <t>12/11/2020 15:12</t>
  </si>
  <si>
    <t>12/15/2020 3:13</t>
  </si>
  <si>
    <t>3/3/2021 19:06</t>
  </si>
  <si>
    <t>3/3/2021 19:04</t>
  </si>
  <si>
    <t>3/1/2021 1:22</t>
  </si>
  <si>
    <t>4/6/2021 15:37</t>
  </si>
  <si>
    <t>10/13/2020 23:12</t>
  </si>
  <si>
    <t>10/13/2020 23:11</t>
  </si>
  <si>
    <t>7/14/2020 17:21</t>
  </si>
  <si>
    <t>12/16/2020 18:18</t>
  </si>
  <si>
    <t>12/16/2020 18:17</t>
  </si>
  <si>
    <t>10/23/2020 16:15</t>
  </si>
  <si>
    <t>2/8/2021 22:08</t>
  </si>
  <si>
    <t>11/12/2020 15:07</t>
  </si>
  <si>
    <t>11/12/2020 15:05</t>
  </si>
  <si>
    <t>8/10/2020 21:50</t>
  </si>
  <si>
    <t>4/8/2021 11:06</t>
  </si>
  <si>
    <t>12/17/2020 17:16</t>
  </si>
  <si>
    <t>12/17/2020 17:14</t>
  </si>
  <si>
    <t>12/17/2020 17:04</t>
  </si>
  <si>
    <t>1/11/2021 8:09</t>
  </si>
  <si>
    <t>4/11/2021 5:31</t>
  </si>
  <si>
    <t>3/8/2021 20:55</t>
  </si>
  <si>
    <t>3/8/2021 20:52</t>
  </si>
  <si>
    <t>2/8/2021 16:35</t>
  </si>
  <si>
    <t>3/8/2021 20:54</t>
  </si>
  <si>
    <t>4/7/2020 8:55</t>
  </si>
  <si>
    <t>6/14/2021 23:48</t>
  </si>
  <si>
    <t>6/28/2021 23:08</t>
  </si>
  <si>
    <t>2/16/2021 16:31</t>
  </si>
  <si>
    <t>2/16/2021 16:30</t>
  </si>
  <si>
    <t>2/16/2021 16:40</t>
  </si>
  <si>
    <t>6/14/2021 16:52</t>
  </si>
  <si>
    <t>2/28/2021 22:49</t>
  </si>
  <si>
    <t>2/28/2021</t>
  </si>
  <si>
    <t>2/28/2021 22:48</t>
  </si>
  <si>
    <t>1/3/2021 3:13</t>
  </si>
  <si>
    <t>2/8/2021 3:46</t>
  </si>
  <si>
    <t>2/7/2021</t>
  </si>
  <si>
    <t>2/8/2021 3:45</t>
  </si>
  <si>
    <t>1/30/2021 10:16</t>
  </si>
  <si>
    <t>2/8/2021 5:51</t>
  </si>
  <si>
    <t>2/26/2021 9:57</t>
  </si>
  <si>
    <t>2/26/2021 9:36</t>
  </si>
  <si>
    <t>3/4/2021 8:01</t>
  </si>
  <si>
    <t>3/4/2021 13:12</t>
  </si>
  <si>
    <t>3/4/2021 13:10</t>
  </si>
  <si>
    <t>2/12/2021 17:13</t>
  </si>
  <si>
    <t>6/7/2021 10:46</t>
  </si>
  <si>
    <t>3/30/2020 23:56</t>
  </si>
  <si>
    <t>3/30/2020 23:54</t>
  </si>
  <si>
    <t>12/10/2020 20:36</t>
  </si>
  <si>
    <t>12/10/2020 20:34</t>
  </si>
  <si>
    <t>12/10/2020 20:28</t>
  </si>
  <si>
    <t>12/10/2020 20:37</t>
  </si>
  <si>
    <t>3/8/2021 21:51</t>
  </si>
  <si>
    <t>3/8/2021 20:16</t>
  </si>
  <si>
    <t>12/15/2020 16:18</t>
  </si>
  <si>
    <t>3/15/2021 23:03</t>
  </si>
  <si>
    <t>3/15/2021 23:01</t>
  </si>
  <si>
    <t>3/15/2021 22:59</t>
  </si>
  <si>
    <t>5/25/2021 16:29</t>
  </si>
  <si>
    <t>6/16/2021 23:29</t>
  </si>
  <si>
    <t>3/17/2021 17:29</t>
  </si>
  <si>
    <t>3/17/2021 17:06</t>
  </si>
  <si>
    <t>3/17/2021 17:38</t>
  </si>
  <si>
    <t>1/25/2021 5:25</t>
  </si>
  <si>
    <t>1/25/2021 5:23</t>
  </si>
  <si>
    <t>2/19/2021 9:31</t>
  </si>
  <si>
    <t>3/5/2021 17:45</t>
  </si>
  <si>
    <t>3/5/2021 17:43</t>
  </si>
  <si>
    <t>2/2/2021 1:39</t>
  </si>
  <si>
    <t>2/2/2021 1:38</t>
  </si>
  <si>
    <t>1/29/2021 21:13</t>
  </si>
  <si>
    <t>2/18/2021 16:21</t>
  </si>
  <si>
    <t>3/23/2020 10:11</t>
  </si>
  <si>
    <t>3/23/2020 10:10</t>
  </si>
  <si>
    <t>9/10/2020 7:03</t>
  </si>
  <si>
    <t>12/3/2020 1:28</t>
  </si>
  <si>
    <t>12/3/2020 1:26</t>
  </si>
  <si>
    <t>12/3/2020 1:30</t>
  </si>
  <si>
    <t>5/25/2021 16:47</t>
  </si>
  <si>
    <t>12/3/2020 4:50</t>
  </si>
  <si>
    <t>12/3/2020 4:48</t>
  </si>
  <si>
    <t>12/3/2020 4:16</t>
  </si>
  <si>
    <t>12/3/2020 4:53</t>
  </si>
  <si>
    <t>1/12/2021 15:44</t>
  </si>
  <si>
    <t>1/12/2021 15:42</t>
  </si>
  <si>
    <t>1/12/2021 15:40</t>
  </si>
  <si>
    <t>1/12/2021 16:01</t>
  </si>
  <si>
    <t>6/28/2021 15:02</t>
  </si>
  <si>
    <t>3/13/2021 1:34</t>
  </si>
  <si>
    <t>3/13/2021 1:33</t>
  </si>
  <si>
    <t>3/13/2021 1:20</t>
  </si>
  <si>
    <t>11/17/2020 0:25</t>
  </si>
  <si>
    <t>11/17/2020 0:23</t>
  </si>
  <si>
    <t>11/17/2020 0:19</t>
  </si>
  <si>
    <t>3/29/2021 22:31</t>
  </si>
  <si>
    <t>12/7/2020 18:49</t>
  </si>
  <si>
    <t>12/7/2020 18:48</t>
  </si>
  <si>
    <t>11/16/2020 20:16</t>
  </si>
  <si>
    <t>6/14/2021 19:41</t>
  </si>
  <si>
    <t>3/4/2021 14:28</t>
  </si>
  <si>
    <t>3/4/2021 14:25</t>
  </si>
  <si>
    <t>2/1/2021 7:54</t>
  </si>
  <si>
    <t>5/31/2021 12:28</t>
  </si>
  <si>
    <t>6/15/2021 7:42</t>
  </si>
  <si>
    <t>11/9/2020 10:56</t>
  </si>
  <si>
    <t>11/9/2020 10:55</t>
  </si>
  <si>
    <t>11/9/2020 10:54</t>
  </si>
  <si>
    <t>6/29/2021 3:58</t>
  </si>
  <si>
    <t>6/29/2021 4:00</t>
  </si>
  <si>
    <t>12/31/2020 15:37</t>
  </si>
  <si>
    <t>2/24/2021 7:33</t>
  </si>
  <si>
    <t>2/24/2021 7:32</t>
  </si>
  <si>
    <t>2/24/2021 7:09</t>
  </si>
  <si>
    <t>5/26/2021 11:21</t>
  </si>
  <si>
    <t>2/5/2020 17:45</t>
  </si>
  <si>
    <t>2/5/2020 17:43</t>
  </si>
  <si>
    <t>2/5/2020 17:39</t>
  </si>
  <si>
    <t>6/23/2020 2:00</t>
  </si>
  <si>
    <t>12/12/2020 19:03</t>
  </si>
  <si>
    <t>12/12/2020 19:02</t>
  </si>
  <si>
    <t>12/12/2020 19:00</t>
  </si>
  <si>
    <t>4/2/2021 17:21</t>
  </si>
  <si>
    <t>6/15/2021 15:47</t>
  </si>
  <si>
    <t>12/3/2020 23:52</t>
  </si>
  <si>
    <t>12/3/2020 23:51</t>
  </si>
  <si>
    <t>12/2/2020 14:35</t>
  </si>
  <si>
    <t>6/28/2021 23:35</t>
  </si>
  <si>
    <t>3/1/2021 20:16</t>
  </si>
  <si>
    <t>1/12/2021 15:51</t>
  </si>
  <si>
    <t>4/5/2021 13:10</t>
  </si>
  <si>
    <t>12/18/2020 5:27</t>
  </si>
  <si>
    <t>12/18/2020 5:20</t>
  </si>
  <si>
    <t>12/18/2020 14:06</t>
  </si>
  <si>
    <t>4/12/2021 16:55</t>
  </si>
  <si>
    <t>12/19/2020 13:58</t>
  </si>
  <si>
    <t>12/19/2020 13:56</t>
  </si>
  <si>
    <t>12/19/2020 13:30</t>
  </si>
  <si>
    <t>4/2/2021 12:49</t>
  </si>
  <si>
    <t>12/15/2020 23:45</t>
  </si>
  <si>
    <t>12/15/2020 23:44</t>
  </si>
  <si>
    <t>9/23/2019 0:55</t>
  </si>
  <si>
    <t>5/13/2021 13:24</t>
  </si>
  <si>
    <t>4/10/2021 11:13</t>
  </si>
  <si>
    <t>12/16/2020 22:52</t>
  </si>
  <si>
    <t>12/16/2020 22:32</t>
  </si>
  <si>
    <t>12/16/2020 23:15</t>
  </si>
  <si>
    <t>12/29/2020 8:47</t>
  </si>
  <si>
    <t>12/29/2020 8:46</t>
  </si>
  <si>
    <t>12/29/2020 8:41</t>
  </si>
  <si>
    <t>12/30/2020 7:02</t>
  </si>
  <si>
    <t>12/30/2020 14:52</t>
  </si>
  <si>
    <t>12/30/2020 14:51</t>
  </si>
  <si>
    <t>12/30/2020 14:27</t>
  </si>
  <si>
    <t>12/30/2020 20:05</t>
  </si>
  <si>
    <t>12/4/2020 6:58</t>
  </si>
  <si>
    <t>12/4/2020 6:57</t>
  </si>
  <si>
    <t>1/3/2021 22:54</t>
  </si>
  <si>
    <t>1/3/2021 22:52</t>
  </si>
  <si>
    <t>1/3/2021 22:47</t>
  </si>
  <si>
    <t>11/23/2020 14:15</t>
  </si>
  <si>
    <t>11/23/2020 14:13</t>
  </si>
  <si>
    <t>11/23/2020 14:06</t>
  </si>
  <si>
    <t>2/10/2021 12:24</t>
  </si>
  <si>
    <t>2/10/2021 12:22</t>
  </si>
  <si>
    <t>2/10/2021 12:16</t>
  </si>
  <si>
    <t>1/14/2021 21:15</t>
  </si>
  <si>
    <t>12/18/2020 19:24</t>
  </si>
  <si>
    <t>1/27/2021 17:41</t>
  </si>
  <si>
    <t>1/27/2021 17:37</t>
  </si>
  <si>
    <t>4/21/2020 15:31</t>
  </si>
  <si>
    <t>4/21/2020 15:30</t>
  </si>
  <si>
    <t>4/21/2020 15:28</t>
  </si>
  <si>
    <t>3/30/2021 9:30</t>
  </si>
  <si>
    <t>2/26/2021 17:01</t>
  </si>
  <si>
    <t>2/26/2021 16:59</t>
  </si>
  <si>
    <t>2/26/2021 16:46</t>
  </si>
  <si>
    <t>3/31/2021 18:20</t>
  </si>
  <si>
    <t>2/3/2021 20:24</t>
  </si>
  <si>
    <t>2/3/2021 20:21</t>
  </si>
  <si>
    <t>12/7/2020 8:32</t>
  </si>
  <si>
    <t>4/9/2021 7:17</t>
  </si>
  <si>
    <t>1/9/2020 6:27</t>
  </si>
  <si>
    <t>1/9/2020 6:26</t>
  </si>
  <si>
    <t>7/10/2019 0:42</t>
  </si>
  <si>
    <t>2/25/2021 16:57</t>
  </si>
  <si>
    <t>1/26/2021 15:20</t>
  </si>
  <si>
    <t>1/8/2021 17:02</t>
  </si>
  <si>
    <t>1/8/2021 17:00</t>
  </si>
  <si>
    <t>1/8/2021 16:52</t>
  </si>
  <si>
    <t>1/8/2021 17:07</t>
  </si>
  <si>
    <t>1/22/2021 14:10</t>
  </si>
  <si>
    <t>1/22/2021 14:08</t>
  </si>
  <si>
    <t>2/10/2021 8:31</t>
  </si>
  <si>
    <t>5/17/2021 18:57</t>
  </si>
  <si>
    <t>12/11/2020 13:15</t>
  </si>
  <si>
    <t>12/11/2020 13:14</t>
  </si>
  <si>
    <t>12/11/2020 13:06</t>
  </si>
  <si>
    <t>2/11/2021 20:18</t>
  </si>
  <si>
    <t>2/11/2021 20:16</t>
  </si>
  <si>
    <t>2/11/2021 20:09</t>
  </si>
  <si>
    <t>2/11/2021 20:17</t>
  </si>
  <si>
    <t>6/28/2021 15:47</t>
  </si>
  <si>
    <t>3/25/2020 14:50</t>
  </si>
  <si>
    <t>3/25/2020 14:48</t>
  </si>
  <si>
    <t>2/2/2021 23:26</t>
  </si>
  <si>
    <t>2/2/2021 23:25</t>
  </si>
  <si>
    <t>2/2/2021 23:18</t>
  </si>
  <si>
    <t>2/9/2021 16:52</t>
  </si>
  <si>
    <t>2/9/2021 16:50</t>
  </si>
  <si>
    <t>1/31/2020 17:35</t>
  </si>
  <si>
    <t>3/13/2020</t>
  </si>
  <si>
    <t>1/31/2020 17:32</t>
  </si>
  <si>
    <t>2/5/2020 22:15</t>
  </si>
  <si>
    <t>10/21/2020 23:46</t>
  </si>
  <si>
    <t>10/21/2020 23:43</t>
  </si>
  <si>
    <t>10/21/2020 23:40</t>
  </si>
  <si>
    <t>12/21/2020 20:38</t>
  </si>
  <si>
    <t>12/1/2020 15:13</t>
  </si>
  <si>
    <t>12/1/2020 15:11</t>
  </si>
  <si>
    <t>11/24/2020 15:04</t>
  </si>
  <si>
    <t>3/9/2021 15:47</t>
  </si>
  <si>
    <t>2/5/2020 8:42</t>
  </si>
  <si>
    <t>2/5/2020 8:40</t>
  </si>
  <si>
    <t>2/4/2020 20:12</t>
  </si>
  <si>
    <t>4/22/2020 14:31</t>
  </si>
  <si>
    <t>4/15/2020 15:37</t>
  </si>
  <si>
    <t>12/18/2020 13:41</t>
  </si>
  <si>
    <t>12/14/2020 16:13</t>
  </si>
  <si>
    <t>12/14/2020 16:12</t>
  </si>
  <si>
    <t>4/5/2019 15:14</t>
  </si>
  <si>
    <t>6/24/2021 16:59</t>
  </si>
  <si>
    <t>5/20/2021 13:52</t>
  </si>
  <si>
    <t>1/13/2021 13:47</t>
  </si>
  <si>
    <t>1/13/2021 13:46</t>
  </si>
  <si>
    <t>1/12/2021 15:26</t>
  </si>
  <si>
    <t>3/23/2021 14:02</t>
  </si>
  <si>
    <t>11/30/2020 16:21</t>
  </si>
  <si>
    <t>11/30/2020 16:19</t>
  </si>
  <si>
    <t>11/30/2020 14:21</t>
  </si>
  <si>
    <t>4/12/2021 8:37</t>
  </si>
  <si>
    <t>2/7/2021 18:11</t>
  </si>
  <si>
    <t>2/7/2021 18:10</t>
  </si>
  <si>
    <t>2/7/2021 18:04</t>
  </si>
  <si>
    <t>12/22/2020 22:13</t>
  </si>
  <si>
    <t>12/22/2020 22:11</t>
  </si>
  <si>
    <t>12/22/2020 22:15</t>
  </si>
  <si>
    <t>2/21/2021 21:53</t>
  </si>
  <si>
    <t>2/21/2021 21:52</t>
  </si>
  <si>
    <t>2/21/2021 21:51</t>
  </si>
  <si>
    <t>3/17/2021 20:56</t>
  </si>
  <si>
    <t>1/29/2021 9:06</t>
  </si>
  <si>
    <t>1/29/2021 9:05</t>
  </si>
  <si>
    <t>3/4/2021 12:53</t>
  </si>
  <si>
    <t>1/7/2021 17:09</t>
  </si>
  <si>
    <t>1/7/2021 17:07</t>
  </si>
  <si>
    <t>1/3/2021 15:50</t>
  </si>
  <si>
    <t>1/24/2021 17:49</t>
  </si>
  <si>
    <t>11/30/2020 18:32</t>
  </si>
  <si>
    <t>11/30/2020 18:29</t>
  </si>
  <si>
    <t>11/30/2020 13:18</t>
  </si>
  <si>
    <t>12/9/2020 16:14</t>
  </si>
  <si>
    <t>12/16/2020 14:40</t>
  </si>
  <si>
    <t>12/16/2020 14:38</t>
  </si>
  <si>
    <t>12/16/2020 5:28</t>
  </si>
  <si>
    <t>12/18/2020 15:02</t>
  </si>
  <si>
    <t>1/4/2021 21:35</t>
  </si>
  <si>
    <t>12/28/2020 15:07</t>
  </si>
  <si>
    <t>1/4/2021 21:49</t>
  </si>
  <si>
    <t>11/24/2020 14:21</t>
  </si>
  <si>
    <t>11/24/2020 14:18</t>
  </si>
  <si>
    <t>11/11/2020 14:31</t>
  </si>
  <si>
    <t>3/23/2021 14:27</t>
  </si>
  <si>
    <t>1/14/2021 20:29</t>
  </si>
  <si>
    <t>1/14/2021 20:26</t>
  </si>
  <si>
    <t>3/30/2021 12:32</t>
  </si>
  <si>
    <t>12/28/2020 18:23</t>
  </si>
  <si>
    <t>12/28/2020 18:15</t>
  </si>
  <si>
    <t>3/4/2021 13:01</t>
  </si>
  <si>
    <t>3/4/2021 13:00</t>
  </si>
  <si>
    <t>3/31/2021 13:21</t>
  </si>
  <si>
    <t>2/10/2021 17:56</t>
  </si>
  <si>
    <t>2/10/2021 17:55</t>
  </si>
  <si>
    <t>2/10/2021 17:43</t>
  </si>
  <si>
    <t>2/15/2021 7:23</t>
  </si>
  <si>
    <t>2/14/2021</t>
  </si>
  <si>
    <t>2/15/2021 7:22</t>
  </si>
  <si>
    <t>2/12/2021 12:26</t>
  </si>
  <si>
    <t>2/15/2021 7:58</t>
  </si>
  <si>
    <t>2/15/2021 15:23</t>
  </si>
  <si>
    <t>2/15/2021</t>
  </si>
  <si>
    <t>2/15/2021 15:22</t>
  </si>
  <si>
    <t>2/25/2021 15:07</t>
  </si>
  <si>
    <t>2/25/2021 15:05</t>
  </si>
  <si>
    <t>5/31/2021 18:31</t>
  </si>
  <si>
    <t>1/10/2021 1:52</t>
  </si>
  <si>
    <t>1/9/2021</t>
  </si>
  <si>
    <t>1/10/2021 1:51</t>
  </si>
  <si>
    <t>1/10/2021 1:49</t>
  </si>
  <si>
    <t>6/7/2021 14:54</t>
  </si>
  <si>
    <t>6/28/2021 16:06</t>
  </si>
  <si>
    <t>3/4/2021 20:08</t>
  </si>
  <si>
    <t>3/4/2021 20:06</t>
  </si>
  <si>
    <t>3/4/2021 20:05</t>
  </si>
  <si>
    <t>3/5/2021 10:19</t>
  </si>
  <si>
    <t>5/25/2021 16:10</t>
  </si>
  <si>
    <t>1/19/2021 12:45</t>
  </si>
  <si>
    <t>1/19/2021 12:42</t>
  </si>
  <si>
    <t>1/19/2021 12:35</t>
  </si>
  <si>
    <t>1/19/2021 14:35</t>
  </si>
  <si>
    <t>4/7/2020 20:18</t>
  </si>
  <si>
    <t>2/16/2021 9:33</t>
  </si>
  <si>
    <t>2/8/2021 19:01</t>
  </si>
  <si>
    <t>2/8/2021 19:00</t>
  </si>
  <si>
    <t>1/31/2021 15:41</t>
  </si>
  <si>
    <t>2/8/2021 19:02</t>
  </si>
  <si>
    <t>3/4/2021 16:11</t>
  </si>
  <si>
    <t>3/4/2021 16:24</t>
  </si>
  <si>
    <t>2/1/2021 8:24</t>
  </si>
  <si>
    <t>2/1/2021 8:22</t>
  </si>
  <si>
    <t>2/1/2021 7:58</t>
  </si>
  <si>
    <t>2/1/2021 9:02</t>
  </si>
  <si>
    <t>2/8/2021 11:30</t>
  </si>
  <si>
    <t>2/8/2021 11:28</t>
  </si>
  <si>
    <t>1/14/2021 12:19</t>
  </si>
  <si>
    <t>1/14/2021 12:17</t>
  </si>
  <si>
    <t>1/13/2021 18:22</t>
  </si>
  <si>
    <t>3/12/2020 15:08</t>
  </si>
  <si>
    <t>3/12/2020 15:07</t>
  </si>
  <si>
    <t>1/14/2021 15:10</t>
  </si>
  <si>
    <t>1/17/2021 20:26</t>
  </si>
  <si>
    <t>1/24/2021 4:36</t>
  </si>
  <si>
    <t>1/24/2021 4:34</t>
  </si>
  <si>
    <t>3/30/2021 20:20</t>
  </si>
  <si>
    <t>2/11/2020 13:30</t>
  </si>
  <si>
    <t>2/11/2020 13:28</t>
  </si>
  <si>
    <t>5/25/2021 23:38</t>
  </si>
  <si>
    <t>1/30/2020 18:05</t>
  </si>
  <si>
    <t>5/28/2020 19:23</t>
  </si>
  <si>
    <t>6/28/2021 14:41</t>
  </si>
  <si>
    <t>3/15/2020 20:37</t>
  </si>
  <si>
    <t>3/17/2020 18:55</t>
  </si>
  <si>
    <t>8/17/2020 17:33</t>
  </si>
  <si>
    <t>4/6/2020 14:06</t>
  </si>
  <si>
    <t>6/14/2021 18:24</t>
  </si>
  <si>
    <t>12/15/2020 20:48</t>
  </si>
  <si>
    <t>12/15/2020 20:46</t>
  </si>
  <si>
    <t>12/15/2020 20:40</t>
  </si>
  <si>
    <t>2/25/2021 10:02</t>
  </si>
  <si>
    <t>2/25/2021 10:00</t>
  </si>
  <si>
    <t>2/25/2021 8:58</t>
  </si>
  <si>
    <t>11/16/2020 16:37</t>
  </si>
  <si>
    <t>11/16/2020 16:35</t>
  </si>
  <si>
    <t>11/16/2020 16:31</t>
  </si>
  <si>
    <t>11/16/2020 16:38</t>
  </si>
  <si>
    <t>1/8/2021 15:54</t>
  </si>
  <si>
    <t>1/8/2021 15:53</t>
  </si>
  <si>
    <t>12/30/2020 23:24</t>
  </si>
  <si>
    <t>1/12/2021 23:13</t>
  </si>
  <si>
    <t>6/14/2021 11:45</t>
  </si>
  <si>
    <t>10/17/2020 14:35</t>
  </si>
  <si>
    <t>10/17/2020 14:34</t>
  </si>
  <si>
    <t>10/17/2020 14:23</t>
  </si>
  <si>
    <t>10/17/2020 14:39</t>
  </si>
  <si>
    <t>5/25/2021 16:32</t>
  </si>
  <si>
    <t>3/11/2021 5:12</t>
  </si>
  <si>
    <t>3/11/2021 5:10</t>
  </si>
  <si>
    <t>3/11/2021 4:52</t>
  </si>
  <si>
    <t>3/11/2021 23:23</t>
  </si>
  <si>
    <t>6/7/2021 11:21</t>
  </si>
  <si>
    <t>3/19/2021 12:31</t>
  </si>
  <si>
    <t>12/9/2020 23:10</t>
  </si>
  <si>
    <t>3/19/2021 12:33</t>
  </si>
  <si>
    <t>12/24/2020 20:24</t>
  </si>
  <si>
    <t>12/24/2020 20:23</t>
  </si>
  <si>
    <t>1/12/2021 16:54</t>
  </si>
  <si>
    <t>1/12/2021 16:53</t>
  </si>
  <si>
    <t>1/12/2021 16:47</t>
  </si>
  <si>
    <t>2/19/2021 22:05</t>
  </si>
  <si>
    <t>6/28/2021 16:51</t>
  </si>
  <si>
    <t>1/28/2021 12:04</t>
  </si>
  <si>
    <t>1/28/2021 12:02</t>
  </si>
  <si>
    <t>1/27/2021 20:08</t>
  </si>
  <si>
    <t>5/26/2021 10:52</t>
  </si>
  <si>
    <t>5/26/2021 11:08</t>
  </si>
  <si>
    <t>1/28/2021 21:55</t>
  </si>
  <si>
    <t>1/28/2021 21:53</t>
  </si>
  <si>
    <t>1/28/2021 21:51</t>
  </si>
  <si>
    <t>3/5/2021 19:55</t>
  </si>
  <si>
    <t>3/5/2021 19:54</t>
  </si>
  <si>
    <t>3/5/2021 19:49</t>
  </si>
  <si>
    <t>3/8/2021 20:17</t>
  </si>
  <si>
    <t>12/30/2020 22:05</t>
  </si>
  <si>
    <t>12/30/2020 22:04</t>
  </si>
  <si>
    <t>11/18/2020 18:36</t>
  </si>
  <si>
    <t>6/28/2021 21:54</t>
  </si>
  <si>
    <t>2/3/2021 20:00</t>
  </si>
  <si>
    <t>2/3/2021 19:58</t>
  </si>
  <si>
    <t>2/3/2021 19:25</t>
  </si>
  <si>
    <t>9/24/2019 19:18</t>
  </si>
  <si>
    <t>6/28/2021 20:47</t>
  </si>
  <si>
    <t>2/25/2021 9:56</t>
  </si>
  <si>
    <t>2/25/2021 9:54</t>
  </si>
  <si>
    <t>2/25/2021 9:47</t>
  </si>
  <si>
    <t>1/29/2020 19:45</t>
  </si>
  <si>
    <t>1/29/2020 19:38</t>
  </si>
  <si>
    <t>12/28/2020 14:39</t>
  </si>
  <si>
    <t>12/28/2020 14:37</t>
  </si>
  <si>
    <t>12/31/2020 17:03</t>
  </si>
  <si>
    <t>2/13/2020 16:40</t>
  </si>
  <si>
    <t>9/17/2020 20:49</t>
  </si>
  <si>
    <t>12/8/2020 3:45</t>
  </si>
  <si>
    <t>12/8/2020 3:44</t>
  </si>
  <si>
    <t>8/20/2020 23:41</t>
  </si>
  <si>
    <t>12/9/2020 2:09</t>
  </si>
  <si>
    <t>10/23/2020 20:31</t>
  </si>
  <si>
    <t>10/23/2020 20:30</t>
  </si>
  <si>
    <t>9/17/2020 14:46</t>
  </si>
  <si>
    <t>11/3/2020 17:29</t>
  </si>
  <si>
    <t>1/24/2021 1:36</t>
  </si>
  <si>
    <t>1/24/2021 1:35</t>
  </si>
  <si>
    <t>12/17/2020 16:34</t>
  </si>
  <si>
    <t>1/25/2021 20:57</t>
  </si>
  <si>
    <t>12/28/2020 17:22</t>
  </si>
  <si>
    <t>12/28/2020 17:21</t>
  </si>
  <si>
    <t>12/28/2020 17:17</t>
  </si>
  <si>
    <t>12/28/2020 18:52</t>
  </si>
  <si>
    <t>1/20/2021 18:13</t>
  </si>
  <si>
    <t>1/20/2021</t>
  </si>
  <si>
    <t>1/20/2021 18:12</t>
  </si>
  <si>
    <t>1/9/2021 18:42</t>
  </si>
  <si>
    <t>2/22/2021 20:36</t>
  </si>
  <si>
    <t>2/22/2021 19:57</t>
  </si>
  <si>
    <t>4/6/2021 18:14</t>
  </si>
  <si>
    <t>4/22/2020 6:07</t>
  </si>
  <si>
    <t>1/24/2020 19:56</t>
  </si>
  <si>
    <t>12/20/2020 23:32</t>
  </si>
  <si>
    <t>12/20/2020 23:31</t>
  </si>
  <si>
    <t>12/20/2020 23:05</t>
  </si>
  <si>
    <t>2/7/2021 3:40</t>
  </si>
  <si>
    <t>2/6/2021</t>
  </si>
  <si>
    <t>2/7/2021 3:39</t>
  </si>
  <si>
    <t>6/29/2021 1:14</t>
  </si>
  <si>
    <t>11/25/2020 12:32</t>
  </si>
  <si>
    <t>11/25/2020 12:30</t>
  </si>
  <si>
    <t>11/25/2020 12:09</t>
  </si>
  <si>
    <t>4/28/2021 10:04</t>
  </si>
  <si>
    <t>6/28/2021 14:54</t>
  </si>
  <si>
    <t>2/7/2021 9:41</t>
  </si>
  <si>
    <t>2/7/2021 9:39</t>
  </si>
  <si>
    <t>2/6/2021 9:29</t>
  </si>
  <si>
    <t>2/25/2021 3:26</t>
  </si>
  <si>
    <t>1/16/2020 13:20</t>
  </si>
  <si>
    <t>1/16/2020 13:19</t>
  </si>
  <si>
    <t>1/16/2020 3:29</t>
  </si>
  <si>
    <t>1/30/2020 1:40</t>
  </si>
  <si>
    <t>2/6/2021 2:22</t>
  </si>
  <si>
    <t>5/23/2020 10:07</t>
  </si>
  <si>
    <t>6/29/2021 0:22</t>
  </si>
  <si>
    <t>6/29/2021 9:22</t>
  </si>
  <si>
    <t>11/15/2020 11:57</t>
  </si>
  <si>
    <t>11/15/2020 11:56</t>
  </si>
  <si>
    <t>11/2/2020 8:59</t>
  </si>
  <si>
    <t>11/15/2020 12:02</t>
  </si>
  <si>
    <t>4/29/2020 6:48</t>
  </si>
  <si>
    <t>4/29/2020 6:47</t>
  </si>
  <si>
    <t>12/19/2020 17:41</t>
  </si>
  <si>
    <t>12/19/2020 17:38</t>
  </si>
  <si>
    <t>2/5/2020 0:12</t>
  </si>
  <si>
    <t>2/6/2020 4:41</t>
  </si>
  <si>
    <t>2/25/2020 10:48</t>
  </si>
  <si>
    <t>3/7/2020 20:10</t>
  </si>
  <si>
    <t>7/29/2020 15:49</t>
  </si>
  <si>
    <t>1/19/2021 20:08</t>
  </si>
  <si>
    <t>1/19/2021 20:06</t>
  </si>
  <si>
    <t>1/19/2021 19:58</t>
  </si>
  <si>
    <t>6/28/2021 16:14</t>
  </si>
  <si>
    <t>10/29/2020 22:28</t>
  </si>
  <si>
    <t>10/29/2020 22:27</t>
  </si>
  <si>
    <t>10/29/2020 22:25</t>
  </si>
  <si>
    <t>2/5/2020 23:45</t>
  </si>
  <si>
    <t>1/31/2021 3:37</t>
  </si>
  <si>
    <t>1/31/2021 3:36</t>
  </si>
  <si>
    <t>1/14/2021 23:25</t>
  </si>
  <si>
    <t>3/8/2021 1:26</t>
  </si>
  <si>
    <t>1/18/2021 1:29</t>
  </si>
  <si>
    <t>1/18/2021 1:28</t>
  </si>
  <si>
    <t>1/3/2021 1:25</t>
  </si>
  <si>
    <t>1/18/2021 1:32</t>
  </si>
  <si>
    <t>12/1/2020 19:45</t>
  </si>
  <si>
    <t>12/1/2020 19:44</t>
  </si>
  <si>
    <t>12/1/2020 19:34</t>
  </si>
  <si>
    <t>12/1/2020 19:50</t>
  </si>
  <si>
    <t>6/14/2021 16:36</t>
  </si>
  <si>
    <t>1/15/2021 3:02</t>
  </si>
  <si>
    <t>1/15/2021 3:00</t>
  </si>
  <si>
    <t>1/15/2021 2:56</t>
  </si>
  <si>
    <t>2/25/2021 3:49</t>
  </si>
  <si>
    <t>2/25/2021 3:48</t>
  </si>
  <si>
    <t>2/25/2021 3:47</t>
  </si>
  <si>
    <t>3/1/2021 13:39</t>
  </si>
  <si>
    <t>11/27/2020 21:23</t>
  </si>
  <si>
    <t>5/13/2020 4:33</t>
  </si>
  <si>
    <t>6/8/2021 6:22</t>
  </si>
  <si>
    <t>6/8/2021 6:29</t>
  </si>
  <si>
    <t>12/11/2020 8:13</t>
  </si>
  <si>
    <t>12/11/2020 8:12</t>
  </si>
  <si>
    <t>12/5/2020 1:24</t>
  </si>
  <si>
    <t>12/15/2020 18:56</t>
  </si>
  <si>
    <t>1/18/2021 17:38</t>
  </si>
  <si>
    <t>1/18/2021 17:37</t>
  </si>
  <si>
    <t>1/14/2021 16:32</t>
  </si>
  <si>
    <t>11/30/2020 16:36</t>
  </si>
  <si>
    <t>11/30/2020 16:33</t>
  </si>
  <si>
    <t>11/30/2020 16:11</t>
  </si>
  <si>
    <t>2/5/2020 18:52</t>
  </si>
  <si>
    <t>12/17/2020 23:12</t>
  </si>
  <si>
    <t>1/28/2021 0:52</t>
  </si>
  <si>
    <t>1/21/2021 17:47</t>
  </si>
  <si>
    <t>1/28/2021 21:13</t>
  </si>
  <si>
    <t>12/19/2020 2:43</t>
  </si>
  <si>
    <t>12/19/2020 2:42</t>
  </si>
  <si>
    <t>12/19/2020 2:30</t>
  </si>
  <si>
    <t>12/19/2020 3:11</t>
  </si>
  <si>
    <t>12/25/2020 0:36</t>
  </si>
  <si>
    <t>12/25/2020 0:30</t>
  </si>
  <si>
    <t>12/28/2020 13:55</t>
  </si>
  <si>
    <t>12/17/2020 16:33</t>
  </si>
  <si>
    <t>12/15/2020 16:28</t>
  </si>
  <si>
    <t>12/17/2020 16:55</t>
  </si>
  <si>
    <t>6/14/2021 15:45</t>
  </si>
  <si>
    <t>12/19/2020 16:58</t>
  </si>
  <si>
    <t>12/19/2020 16:16</t>
  </si>
  <si>
    <t>12/21/2020 19:24</t>
  </si>
  <si>
    <t>12/19/2020 3:08</t>
  </si>
  <si>
    <t>12/19/2020 3:06</t>
  </si>
  <si>
    <t>12/19/2020 3:01</t>
  </si>
  <si>
    <t>12/19/2020 4:44</t>
  </si>
  <si>
    <t>12/21/2020 20:23</t>
  </si>
  <si>
    <t>12/21/2020 20:21</t>
  </si>
  <si>
    <t>12/18/2020 17:48</t>
  </si>
  <si>
    <t>1/4/2021 4:30</t>
  </si>
  <si>
    <t>1/4/2021 4:28</t>
  </si>
  <si>
    <t>1/4/2021 4:25</t>
  </si>
  <si>
    <t>1/4/2021 5:14</t>
  </si>
  <si>
    <t>5/18/2021 1:38</t>
  </si>
  <si>
    <t>3/10/2021 19:00</t>
  </si>
  <si>
    <t>3/10/2021 18:59</t>
  </si>
  <si>
    <t>3/10/2021 18:56</t>
  </si>
  <si>
    <t>3/10/2021 19:06</t>
  </si>
  <si>
    <t>2/19/2021 3:06</t>
  </si>
  <si>
    <t>2/19/2021 3:04</t>
  </si>
  <si>
    <t>2/19/2021 1:42</t>
  </si>
  <si>
    <t>5/4/2021 5:23</t>
  </si>
  <si>
    <t>1/31/2020 4:14</t>
  </si>
  <si>
    <t>1/31/2020 4:12</t>
  </si>
  <si>
    <t>1/31/2020 4:18</t>
  </si>
  <si>
    <t>6/14/2021 13:47</t>
  </si>
  <si>
    <t>10/26/2020 8:23</t>
  </si>
  <si>
    <t>10/26/2020 8:22</t>
  </si>
  <si>
    <t>10/26/2020 8:16</t>
  </si>
  <si>
    <t>12/3/2020 16:10</t>
  </si>
  <si>
    <t>12/3/2020 16:13</t>
  </si>
  <si>
    <t>3/5/2020 14:36</t>
  </si>
  <si>
    <t>3/5/2020 14:34</t>
  </si>
  <si>
    <t>3/5/2020 14:56</t>
  </si>
  <si>
    <t>1/10/2020 2:54</t>
  </si>
  <si>
    <t>1/10/2020 2:53</t>
  </si>
  <si>
    <t>1/4/2020 18:06</t>
  </si>
  <si>
    <t>1/10/2020 16:27</t>
  </si>
  <si>
    <t>3/19/2021 10:46</t>
  </si>
  <si>
    <t>3/19/2021 10:45</t>
  </si>
  <si>
    <t>3/19/2021 10:26</t>
  </si>
  <si>
    <t>6/29/2021 6:41</t>
  </si>
  <si>
    <t>2/18/2020 9:53</t>
  </si>
  <si>
    <t>2/18/2020 9:51</t>
  </si>
  <si>
    <t>5/26/2021 8:49</t>
  </si>
  <si>
    <t>11/13/2020 22:18</t>
  </si>
  <si>
    <t>11/13/2020 22:16</t>
  </si>
  <si>
    <t>11/13/2020 21:57</t>
  </si>
  <si>
    <t>6/8/2021 18:40</t>
  </si>
  <si>
    <t>2/3/2021 15:23</t>
  </si>
  <si>
    <t>2/3/2021 15:22</t>
  </si>
  <si>
    <t>2/2/2021 22:53</t>
  </si>
  <si>
    <t>4/22/2021 13:56</t>
  </si>
  <si>
    <t>4/26/2021 20:51</t>
  </si>
  <si>
    <t>3/12/2021 13:21</t>
  </si>
  <si>
    <t>3/9/2021 15:02</t>
  </si>
  <si>
    <t>3/12/2021 13:24</t>
  </si>
  <si>
    <t>10/21/2020 0:59</t>
  </si>
  <si>
    <t>10/21/2020 0:57</t>
  </si>
  <si>
    <t>10/20/2020 19:47</t>
  </si>
  <si>
    <t>11/10/2020 2:14</t>
  </si>
  <si>
    <t>4/14/2020 18:07</t>
  </si>
  <si>
    <t>4/14/2020 18:08</t>
  </si>
  <si>
    <t>2/3/2021 14:08</t>
  </si>
  <si>
    <t>2/3/2021 14:07</t>
  </si>
  <si>
    <t>1/30/2021 14:38</t>
  </si>
  <si>
    <t>4/28/2020 12:46</t>
  </si>
  <si>
    <t>4/28/2020 1:25</t>
  </si>
  <si>
    <t>4/28/2020 1:22</t>
  </si>
  <si>
    <t>11/20/2020 22:41</t>
  </si>
  <si>
    <t>2/10/2021 14:37</t>
  </si>
  <si>
    <t>2/10/2021 14:36</t>
  </si>
  <si>
    <t>2/10/2021 14:35</t>
  </si>
  <si>
    <t>2/1/2021 14:52</t>
  </si>
  <si>
    <t>2/1/2021 14:48</t>
  </si>
  <si>
    <t>2/1/2021 14:58</t>
  </si>
  <si>
    <t>1/27/2021 14:22</t>
  </si>
  <si>
    <t>6/12/2019 20:15</t>
  </si>
  <si>
    <t>2/28/2020 18:55</t>
  </si>
  <si>
    <t>4/30/2015 17:27</t>
  </si>
  <si>
    <t>12/29/2014 18:09</t>
  </si>
  <si>
    <t>3/2/2020 16:00</t>
  </si>
  <si>
    <t>1/17/2021 19:40</t>
  </si>
  <si>
    <t>4/9/2020 16:54</t>
  </si>
  <si>
    <t>4/9/2020 16:56</t>
  </si>
  <si>
    <t>2/22/2021 17:48</t>
  </si>
  <si>
    <t>4/9/2020 19:34</t>
  </si>
  <si>
    <t>4/9/2020 19:37</t>
  </si>
  <si>
    <t>1/24/2020 16:41</t>
  </si>
  <si>
    <t>1/24/2020 16:44</t>
  </si>
  <si>
    <t>2/1/2021 14:57</t>
  </si>
  <si>
    <t>1/24/2020 16:47</t>
  </si>
  <si>
    <t>3/6/2020 21:21</t>
  </si>
  <si>
    <t>3/9/2020 19:39</t>
  </si>
  <si>
    <t>2/11/2021 21:57</t>
  </si>
  <si>
    <t>3/9/2020 19:37</t>
  </si>
  <si>
    <t>5/24/2021 13:03</t>
  </si>
  <si>
    <t>4/24/2020 16:13</t>
  </si>
  <si>
    <t>4/24/2020 16:15</t>
  </si>
  <si>
    <t>2/28/2020 12:23</t>
  </si>
  <si>
    <t>6/8/2021 7:47</t>
  </si>
  <si>
    <t>9/26/2019 21:14</t>
  </si>
  <si>
    <t>5/25/2020 8:34</t>
  </si>
  <si>
    <t>6/9/2021 13:59</t>
  </si>
  <si>
    <t>9/27/2019 7:13</t>
  </si>
  <si>
    <t>2/16/2021 16:26</t>
  </si>
  <si>
    <t>6/9/2015 12:58</t>
  </si>
  <si>
    <t>12/19/2019 22:07</t>
  </si>
  <si>
    <t>6/9/2021 21:47</t>
  </si>
  <si>
    <t>6/9/2015 12:56</t>
  </si>
  <si>
    <t>6/8/2021 14:52</t>
  </si>
  <si>
    <t>6/18/2021 12:06</t>
  </si>
  <si>
    <t>2/18/2015 19:48</t>
  </si>
  <si>
    <t>1/14/2021 19:31</t>
  </si>
  <si>
    <t>6/9/2015 12:26</t>
  </si>
  <si>
    <t>2/22/2021 16:08</t>
  </si>
  <si>
    <t>6/9/2015 12:34</t>
  </si>
  <si>
    <t>1/19/2021 12:48</t>
  </si>
  <si>
    <t>1/31/2020 17:13</t>
  </si>
  <si>
    <t>3/21/2020 12:15</t>
  </si>
  <si>
    <t>5/6/2015 18:41</t>
  </si>
  <si>
    <t>4/1/2020 23:14</t>
  </si>
  <si>
    <t>5/18/2021 16:05</t>
  </si>
  <si>
    <t>2/17/2021 2:10</t>
  </si>
  <si>
    <t>2/19/2021 1:56</t>
  </si>
  <si>
    <t>5/12/2021 1:05</t>
  </si>
  <si>
    <t>6/9/2015 12:18</t>
  </si>
  <si>
    <t>6/9/2015 12:35</t>
  </si>
  <si>
    <t>12/20/2019 18:45</t>
  </si>
  <si>
    <t>12/20/2019 18:46</t>
  </si>
  <si>
    <t>5/20/2021 23:59</t>
  </si>
  <si>
    <t>2/25/2021 17:02</t>
  </si>
  <si>
    <t>2/25/2021 17:04</t>
  </si>
  <si>
    <t>6/8/2021 13:15</t>
  </si>
  <si>
    <t>1/28/2021 17:05</t>
  </si>
  <si>
    <t>1/28/2021 17:07</t>
  </si>
  <si>
    <t>10/16/2020 15:53</t>
  </si>
  <si>
    <t>10/16/2020 15:55</t>
  </si>
  <si>
    <t>2/25/2021 17:00</t>
  </si>
  <si>
    <t>1/17/2020 16:43</t>
  </si>
  <si>
    <t>1/17/2020 16:44</t>
  </si>
  <si>
    <t>3/17/2021 17:27</t>
  </si>
  <si>
    <t>3/5/2020 19:15</t>
  </si>
  <si>
    <t>3/5/2020 19:18</t>
  </si>
  <si>
    <t>1/22/2020 19:10</t>
  </si>
  <si>
    <t>1/22/2020 19:12</t>
  </si>
  <si>
    <t>5/24/2021 19:12</t>
  </si>
  <si>
    <t>2/27/2020 20:52</t>
  </si>
  <si>
    <t>2/27/2020 20:54</t>
  </si>
  <si>
    <t>4/28/2021 23:10</t>
  </si>
  <si>
    <t>2/27/2020 21:11</t>
  </si>
  <si>
    <t>2/11/2021 21:54</t>
  </si>
  <si>
    <t>4/21/2020 19:44</t>
  </si>
  <si>
    <t>4/21/2020 19:45</t>
  </si>
  <si>
    <t>5/24/2021 14:37</t>
  </si>
  <si>
    <t>2/12/2020 14:50</t>
  </si>
  <si>
    <t>2/12/2020 14:54</t>
  </si>
  <si>
    <t>3/17/2021 17:22</t>
  </si>
  <si>
    <t>4/21/2020 18:58</t>
  </si>
  <si>
    <t>4/21/2020 19:01</t>
  </si>
  <si>
    <t>2/11/2021 23:11</t>
  </si>
  <si>
    <t>12/19/2019 20:35</t>
  </si>
  <si>
    <t>6/14/2021 13:24</t>
  </si>
  <si>
    <t>3/22/2021 15:57</t>
  </si>
  <si>
    <t>2/16/2021 18:54</t>
  </si>
  <si>
    <t>5/20/2021 20:58</t>
  </si>
  <si>
    <t>6/3/2021 15:43</t>
  </si>
  <si>
    <t>3/12/2021 13:23</t>
  </si>
  <si>
    <t>12/19/2019 21:39</t>
  </si>
  <si>
    <t>5/26/2021 15:25</t>
  </si>
  <si>
    <t>3/30/2021 23:17</t>
  </si>
  <si>
    <t>10/2/2019 18:05</t>
  </si>
  <si>
    <t>12/17/2020 20:50</t>
  </si>
  <si>
    <t>3/11/2021 21:10</t>
  </si>
  <si>
    <t>11/21/2014 9:49</t>
  </si>
  <si>
    <t>4/5/2019 9:19</t>
  </si>
  <si>
    <t>5/13/2021 15:44</t>
  </si>
  <si>
    <t>6/7/2021 16:10</t>
  </si>
  <si>
    <t>12/30/2019 19:04</t>
  </si>
  <si>
    <t>2/27/2021 0:17</t>
  </si>
  <si>
    <t>2/26/2021 5:23</t>
  </si>
  <si>
    <t>2/26/2021 5:21</t>
  </si>
  <si>
    <t>2/26/2021 5:16</t>
  </si>
  <si>
    <t>12/1/2020 13:41</t>
  </si>
  <si>
    <t>12/1/2020 13:40</t>
  </si>
  <si>
    <t>12/1/2020 13:33</t>
  </si>
  <si>
    <t>12/9/2020 17:48</t>
  </si>
  <si>
    <t>12/9/2020 7:51</t>
  </si>
  <si>
    <t>12/9/2020 7:50</t>
  </si>
  <si>
    <t>12/9/2020 7:33</t>
  </si>
  <si>
    <t>12/19/2020 15:18</t>
  </si>
  <si>
    <t>12/19/2020 15:16</t>
  </si>
  <si>
    <t>12/19/2020 14:59</t>
  </si>
  <si>
    <t>12/14/2020 3:12</t>
  </si>
  <si>
    <t>12/14/2020 3:11</t>
  </si>
  <si>
    <t>12/14/2020 3:07</t>
  </si>
  <si>
    <t>12/18/2020 3:13</t>
  </si>
  <si>
    <t>3/15/2021 16:30</t>
  </si>
  <si>
    <t>3/15/2021 16:28</t>
  </si>
  <si>
    <t>3/15/2021 16:27</t>
  </si>
  <si>
    <t>3/15/2021 16:29</t>
  </si>
  <si>
    <t>1/22/2021 3:32</t>
  </si>
  <si>
    <t>1/22/2021 3:30</t>
  </si>
  <si>
    <t>2/24/2021 21:41</t>
  </si>
  <si>
    <t>2/24/2021 21:39</t>
  </si>
  <si>
    <t>2/11/2021 15:44</t>
  </si>
  <si>
    <t>6/1/2021 14:41</t>
  </si>
  <si>
    <t>12/20/2020 14:17</t>
  </si>
  <si>
    <t>12/20/2020 14:16</t>
  </si>
  <si>
    <t>12/20/2020 13:21</t>
  </si>
  <si>
    <t>1/8/2021 15:08</t>
  </si>
  <si>
    <t>3/1/2021 2:48</t>
  </si>
  <si>
    <t>3/1/2021 2:47</t>
  </si>
  <si>
    <t>1/19/2021 16:35</t>
  </si>
  <si>
    <t>3/19/2021 16:04</t>
  </si>
  <si>
    <t>12/3/2020 16:45</t>
  </si>
  <si>
    <t>12/3/2020 16:43</t>
  </si>
  <si>
    <t>11/17/2020 16:28</t>
  </si>
  <si>
    <t>1/19/2021 21:49</t>
  </si>
  <si>
    <t>1/18/2021 20:00</t>
  </si>
  <si>
    <t>2/20/2021</t>
  </si>
  <si>
    <t>1/18/2021 19:59</t>
  </si>
  <si>
    <t>2/18/2021 4:59</t>
  </si>
  <si>
    <t>2/18/2021 4:39</t>
  </si>
  <si>
    <t>2/18/2021 16:20</t>
  </si>
  <si>
    <t>2/5/2021 11:40</t>
  </si>
  <si>
    <t>2/5/2021 11:39</t>
  </si>
  <si>
    <t>2/5/2021 11:35</t>
  </si>
  <si>
    <t>2/10/2021 18:33</t>
  </si>
  <si>
    <t>12/3/2020 11:02</t>
  </si>
  <si>
    <t>12/3/2020 11:00</t>
  </si>
  <si>
    <t>12/3/2020 10:59</t>
  </si>
  <si>
    <t>6/8/2021 1:43</t>
  </si>
  <si>
    <t>2/5/2021 21:47</t>
  </si>
  <si>
    <t>2/5/2021 21:45</t>
  </si>
  <si>
    <t>2/5/2021 21:29</t>
  </si>
  <si>
    <t>2/5/2021 21:46</t>
  </si>
  <si>
    <t>2/19/2021 13:54</t>
  </si>
  <si>
    <t>2/19/2021 13:50</t>
  </si>
  <si>
    <t>2/19/2021 13:47</t>
  </si>
  <si>
    <t>2/25/2021 15:55</t>
  </si>
  <si>
    <t>2/25/2021 15:54</t>
  </si>
  <si>
    <t>2/25/2021 15:44</t>
  </si>
  <si>
    <t>2/26/2021 8:39</t>
  </si>
  <si>
    <t>12/3/2020 14:23</t>
  </si>
  <si>
    <t>12/3/2020 14:22</t>
  </si>
  <si>
    <t>12/1/2020 15:40</t>
  </si>
  <si>
    <t>1/23/2021 10:09</t>
  </si>
  <si>
    <t>1/23/2021 10:08</t>
  </si>
  <si>
    <t>1/23/2021 10:03</t>
  </si>
  <si>
    <t>12/9/2020 23:19</t>
  </si>
  <si>
    <t>12/9/2020 23:18</t>
  </si>
  <si>
    <t>12/9/2020 23:15</t>
  </si>
  <si>
    <t>1/21/2021 4:55</t>
  </si>
  <si>
    <t>12/18/2020 0:21</t>
  </si>
  <si>
    <t>12/18/2020 0:20</t>
  </si>
  <si>
    <t>12/18/2020 0:12</t>
  </si>
  <si>
    <t>1/11/2021 20:16</t>
  </si>
  <si>
    <t>1/11/2021 20:15</t>
  </si>
  <si>
    <t>1/5/2021 18:46</t>
  </si>
  <si>
    <t>6/11/2021 17:48</t>
  </si>
  <si>
    <t>11/25/2020 22:52</t>
  </si>
  <si>
    <t>11/25/2020 22:51</t>
  </si>
  <si>
    <t>11/12/2020 23:51</t>
  </si>
  <si>
    <t>12/4/2020 16:11</t>
  </si>
  <si>
    <t>10/13/2020 16:31</t>
  </si>
  <si>
    <t>10/12/2020 22:25</t>
  </si>
  <si>
    <t>12/18/2020 7:29</t>
  </si>
  <si>
    <t>12/18/2020 7:28</t>
  </si>
  <si>
    <t>12/18/2020 7:26</t>
  </si>
  <si>
    <t>5/10/2021 2:11</t>
  </si>
  <si>
    <t>5/6/2021 3:12</t>
  </si>
  <si>
    <t>2/24/2021 12:44</t>
  </si>
  <si>
    <t>2/9/2021 11:32</t>
  </si>
  <si>
    <t>3/22/2021 8:59</t>
  </si>
  <si>
    <t>2/10/2021 9:34</t>
  </si>
  <si>
    <t>2/10/2021 9:33</t>
  </si>
  <si>
    <t>2/10/2021 9:24</t>
  </si>
  <si>
    <t>1/21/2021 7:27</t>
  </si>
  <si>
    <t>1/21/2021 7:26</t>
  </si>
  <si>
    <t>1/21/2021 7:17</t>
  </si>
  <si>
    <t>1/28/2021 12:35</t>
  </si>
  <si>
    <t>1/5/2021 12:34</t>
  </si>
  <si>
    <t>1/5/2021 12:32</t>
  </si>
  <si>
    <t>1/5/2021 12:28</t>
  </si>
  <si>
    <t>1/5/2021 12:48</t>
  </si>
  <si>
    <t>1/27/2021 19:52</t>
  </si>
  <si>
    <t>1/27/2021 19:50</t>
  </si>
  <si>
    <t>1/27/2021 19:42</t>
  </si>
  <si>
    <t>11/27/2020 11:33</t>
  </si>
  <si>
    <t>12/21/2020</t>
  </si>
  <si>
    <t>11/27/2020 11:32</t>
  </si>
  <si>
    <t>12/30/2020 13:45</t>
  </si>
  <si>
    <t>12/4/2020 19:58</t>
  </si>
  <si>
    <t>12/4/2020 19:57</t>
  </si>
  <si>
    <t>12/4/2020 19:48</t>
  </si>
  <si>
    <t>12/25/2020 18:00</t>
  </si>
  <si>
    <t>12/25/2020 17:58</t>
  </si>
  <si>
    <t>12/27/2020 17:56</t>
  </si>
  <si>
    <t>12/27/2020 17:54</t>
  </si>
  <si>
    <t>12/27/2020 17:52</t>
  </si>
  <si>
    <t>12/27/2020 18:02</t>
  </si>
  <si>
    <t>1/4/2021 16:21</t>
  </si>
  <si>
    <t>1/4/2021 16:20</t>
  </si>
  <si>
    <t>1/4/2021 16:00</t>
  </si>
  <si>
    <t>1/5/2021 20:42</t>
  </si>
  <si>
    <t>1/5/2021 20:40</t>
  </si>
  <si>
    <t>1/18/2021 18:58</t>
  </si>
  <si>
    <t>1/18/2021 18:57</t>
  </si>
  <si>
    <t>1/18/2021 19:05</t>
  </si>
  <si>
    <t>2/9/2021 11:58</t>
  </si>
  <si>
    <t>2/9/2021 11:51</t>
  </si>
  <si>
    <t>11/27/2020 10:23</t>
  </si>
  <si>
    <t>12/20/2020 11:02</t>
  </si>
  <si>
    <t>12/20/2020 11:00</t>
  </si>
  <si>
    <t>12/20/2020 10:44</t>
  </si>
  <si>
    <t>12/20/2020 11:27</t>
  </si>
  <si>
    <t>2/9/2021 12:39</t>
  </si>
  <si>
    <t>2/9/2021 12:37</t>
  </si>
  <si>
    <t>2/9/2021 12:35</t>
  </si>
  <si>
    <t>2/9/2021 12:57</t>
  </si>
  <si>
    <t>12/14/2020 18:57</t>
  </si>
  <si>
    <t>12/14/2020 18:54</t>
  </si>
  <si>
    <t>12/14/2020 19:03</t>
  </si>
  <si>
    <t>1/29/2021 0:28</t>
  </si>
  <si>
    <t>1/29/2021 0:27</t>
  </si>
  <si>
    <t>1/29/2021 0:25</t>
  </si>
  <si>
    <t>1/29/2021 0:29</t>
  </si>
  <si>
    <t>2/21/2021 6:19</t>
  </si>
  <si>
    <t>2/21/2021 6:17</t>
  </si>
  <si>
    <t>2/2/2021 4:54</t>
  </si>
  <si>
    <t>3/21/2021 20:58</t>
  </si>
  <si>
    <t>12/19/2020 17:17</t>
  </si>
  <si>
    <t>12/19/2020 17:15</t>
  </si>
  <si>
    <t>12/19/2020 17:19</t>
  </si>
  <si>
    <t>12/11/2020 16:04</t>
  </si>
  <si>
    <t>12/11/2020 16:02</t>
  </si>
  <si>
    <t>12/11/2020 15:56</t>
  </si>
  <si>
    <t>12/15/2020 23:12</t>
  </si>
  <si>
    <t>12/15/2020 20:51</t>
  </si>
  <si>
    <t>12/15/2020 20:49</t>
  </si>
  <si>
    <t>12/20/2020 13:07</t>
  </si>
  <si>
    <t>12/20/2020 13:05</t>
  </si>
  <si>
    <t>12/20/2020 13:11</t>
  </si>
  <si>
    <t>12/20/2020 15:24</t>
  </si>
  <si>
    <t>12/20/2020 15:22</t>
  </si>
  <si>
    <t>12/20/2020 15:19</t>
  </si>
  <si>
    <t>12/22/2020 18:30</t>
  </si>
  <si>
    <t>12/22/2020 18:29</t>
  </si>
  <si>
    <t>12/22/2020 18:28</t>
  </si>
  <si>
    <t>12/22/2020 22:10</t>
  </si>
  <si>
    <t>1/8/2021 23:58</t>
  </si>
  <si>
    <t>1/8/2021 23:57</t>
  </si>
  <si>
    <t>1/8/2021 23:50</t>
  </si>
  <si>
    <t>1/9/2021 0:02</t>
  </si>
  <si>
    <t>1/28/2021 19:11</t>
  </si>
  <si>
    <t>1/28/2021 19:09</t>
  </si>
  <si>
    <t>1/28/2021 19:06</t>
  </si>
  <si>
    <t>1/28/2021 19:17</t>
  </si>
  <si>
    <t>2/19/2021 0:13</t>
  </si>
  <si>
    <t>2/19/2021 0:11</t>
  </si>
  <si>
    <t>2/19/2021 0:09</t>
  </si>
  <si>
    <t>2/24/2021 4:54</t>
  </si>
  <si>
    <t>2/24/2021 4:52</t>
  </si>
  <si>
    <t>2/24/2021 4:51</t>
  </si>
  <si>
    <t>2/24/2021 4:59</t>
  </si>
  <si>
    <t>2/24/2021 14:15</t>
  </si>
  <si>
    <t>2/24/2021 14:11</t>
  </si>
  <si>
    <t>2/24/2021 14:00</t>
  </si>
  <si>
    <t>2/24/2021 14:19</t>
  </si>
  <si>
    <t>12/27/2020 15:06</t>
  </si>
  <si>
    <t>12/27/2020 15:04</t>
  </si>
  <si>
    <t>5/13/2020 14:26</t>
  </si>
  <si>
    <t>2/15/2021 23:26</t>
  </si>
  <si>
    <t>2/15/2021 23:25</t>
  </si>
  <si>
    <t>2/8/2021 20:35</t>
  </si>
  <si>
    <t>2/15/2021 23:37</t>
  </si>
  <si>
    <t>1/19/2021 4:03</t>
  </si>
  <si>
    <t>1/19/2021 4:02</t>
  </si>
  <si>
    <t>1/19/2021 3:57</t>
  </si>
  <si>
    <t>11/27/2020 6:11</t>
  </si>
  <si>
    <t>11/27/2020 6:10</t>
  </si>
  <si>
    <t>11/24/2020 7:01</t>
  </si>
  <si>
    <t>2/20/2021 5:34</t>
  </si>
  <si>
    <t>2/20/2021 5:31</t>
  </si>
  <si>
    <t>2/20/2021 13:05</t>
  </si>
  <si>
    <t>12/16/2020 17:44</t>
  </si>
  <si>
    <t>12/16/2020 17:42</t>
  </si>
  <si>
    <t>12/16/2020 18:16</t>
  </si>
  <si>
    <t>12/17/2020 1:10</t>
  </si>
  <si>
    <t>12/23/2020 19:49</t>
  </si>
  <si>
    <t>12/23/2020 18:56</t>
  </si>
  <si>
    <t>12/23/2020 20:01</t>
  </si>
  <si>
    <t>12/24/2020 21:42</t>
  </si>
  <si>
    <t>12/24/2020 21:41</t>
  </si>
  <si>
    <t>12/24/2020 21:34</t>
  </si>
  <si>
    <t>12/28/2020 15:34</t>
  </si>
  <si>
    <t>12/28/2020 15:32</t>
  </si>
  <si>
    <t>12/28/2020 15:30</t>
  </si>
  <si>
    <t>3/23/2021 23:23</t>
  </si>
  <si>
    <t>1/29/2021 3:10</t>
  </si>
  <si>
    <t>1/29/2021 3:08</t>
  </si>
  <si>
    <t>1/29/2021 3:04</t>
  </si>
  <si>
    <t>1/31/2021 6:11</t>
  </si>
  <si>
    <t>1/31/2021 6:10</t>
  </si>
  <si>
    <t>1/31/2021 6:00</t>
  </si>
  <si>
    <t>1/31/2021 6:21</t>
  </si>
  <si>
    <t>2/21/2021 17:27</t>
  </si>
  <si>
    <t>2/21/2021 17:25</t>
  </si>
  <si>
    <t>2/21/2021 17:18</t>
  </si>
  <si>
    <t>2/17/2021 6:08</t>
  </si>
  <si>
    <t>2/17/2021 6:07</t>
  </si>
  <si>
    <t>2/17/2021 3:40</t>
  </si>
  <si>
    <t>2/17/2021 6:50</t>
  </si>
  <si>
    <t>11/30/2020 18:21</t>
  </si>
  <si>
    <t>11/30/2020 18:19</t>
  </si>
  <si>
    <t>11/26/2020 20:18</t>
  </si>
  <si>
    <t>5/12/2021 11:19</t>
  </si>
  <si>
    <t>12/18/2020 17:08</t>
  </si>
  <si>
    <t>12/18/2020 17:07</t>
  </si>
  <si>
    <t>12/18/2020 17:05</t>
  </si>
  <si>
    <t>12/18/2020 17:09</t>
  </si>
  <si>
    <t>2/2/2021 23:43</t>
  </si>
  <si>
    <t>2/2/2021 23:41</t>
  </si>
  <si>
    <t>2/2/2021 23:34</t>
  </si>
  <si>
    <t>5/24/2021 11:19</t>
  </si>
  <si>
    <t>12/1/2020 14:20</t>
  </si>
  <si>
    <t>12/1/2020 14:19</t>
  </si>
  <si>
    <t>6/7/2021 22:14</t>
  </si>
  <si>
    <t>12/23/2020 16:12</t>
  </si>
  <si>
    <t>12/23/2020 16:11</t>
  </si>
  <si>
    <t>12/23/2020 16:09</t>
  </si>
  <si>
    <t>1/1/2021 12:27</t>
  </si>
  <si>
    <t>1/1/2021 12:26</t>
  </si>
  <si>
    <t>1/1/2021 12:23</t>
  </si>
  <si>
    <t>1/1/2021 12:30</t>
  </si>
  <si>
    <t>1/19/2021 4:09</t>
  </si>
  <si>
    <t>1/19/2021 4:08</t>
  </si>
  <si>
    <t>1/22/2021 7:31</t>
  </si>
  <si>
    <t>1/22/2021 7:30</t>
  </si>
  <si>
    <t>1/22/2021 7:26</t>
  </si>
  <si>
    <t>1/22/2021 7:43</t>
  </si>
  <si>
    <t>1/30/2021 11:54</t>
  </si>
  <si>
    <t>1/30/2021 11:52</t>
  </si>
  <si>
    <t>1/30/2021 11:48</t>
  </si>
  <si>
    <t>2/10/2021 9:22</t>
  </si>
  <si>
    <t>2/10/2021 9:30</t>
  </si>
  <si>
    <t>6/15/2021 8:00</t>
  </si>
  <si>
    <t>2/19/2021 14:00</t>
  </si>
  <si>
    <t>2/19/2021 13:58</t>
  </si>
  <si>
    <t>2/19/2021 13:39</t>
  </si>
  <si>
    <t>6/16/2021 0:04</t>
  </si>
  <si>
    <t>2/25/2021 8:28</t>
  </si>
  <si>
    <t>2/25/2021 8:26</t>
  </si>
  <si>
    <t>2/24/2021 17:24</t>
  </si>
  <si>
    <t>2/25/2021 20:34</t>
  </si>
  <si>
    <t>2/25/2021 13:39</t>
  </si>
  <si>
    <t>2/25/2021 13:38</t>
  </si>
  <si>
    <t>2/26/2021 9:07</t>
  </si>
  <si>
    <t>11/23/2020 6:49</t>
  </si>
  <si>
    <t>11/23/2020 8:00</t>
  </si>
  <si>
    <t>11/23/2020 12:20</t>
  </si>
  <si>
    <t>11/23/2020 12:18</t>
  </si>
  <si>
    <t>11/23/2020 12:14</t>
  </si>
  <si>
    <t>12/1/2020 3:47</t>
  </si>
  <si>
    <t>12/1/2020 3:45</t>
  </si>
  <si>
    <t>12/1/2020 3:43</t>
  </si>
  <si>
    <t>4/10/2021 2:23</t>
  </si>
  <si>
    <t>2/7/2021 23:04</t>
  </si>
  <si>
    <t>2/7/2021 23:03</t>
  </si>
  <si>
    <t>12/21/2020 18:13</t>
  </si>
  <si>
    <t>12/21/2020 18:26</t>
  </si>
  <si>
    <t>12/28/2020 15:55</t>
  </si>
  <si>
    <t>12/28/2020 15:54</t>
  </si>
  <si>
    <t>12/28/2020 15:50</t>
  </si>
  <si>
    <t>6/7/2021 23:47</t>
  </si>
  <si>
    <t>1/19/2021 11:36</t>
  </si>
  <si>
    <t>1/19/2021 11:37</t>
  </si>
  <si>
    <t>6/7/2021 22:38</t>
  </si>
  <si>
    <t>2/2/2021 21:17</t>
  </si>
  <si>
    <t>2/2/2021 21:15</t>
  </si>
  <si>
    <t>2/2/2021 21:12</t>
  </si>
  <si>
    <t>2/15/2021 13:15</t>
  </si>
  <si>
    <t>2/12/2021 18:34</t>
  </si>
  <si>
    <t>2/22/2021 20:29</t>
  </si>
  <si>
    <t>6/8/2021 15:05</t>
  </si>
  <si>
    <t>2/27/2021 1:12</t>
  </si>
  <si>
    <t>2/27/2021 1:11</t>
  </si>
  <si>
    <t>2/27/2021 1:08</t>
  </si>
  <si>
    <t>2/13/2020 13:59</t>
  </si>
  <si>
    <t>2/13/2020 13:57</t>
  </si>
  <si>
    <t>2/19/2021 17:01</t>
  </si>
  <si>
    <t>2/19/2021 17:00</t>
  </si>
  <si>
    <t>2/19/2021 16:57</t>
  </si>
  <si>
    <t>12/1/2020 20:50</t>
  </si>
  <si>
    <t>12/1/2020 20:48</t>
  </si>
  <si>
    <t>12/1/2020 20:40</t>
  </si>
  <si>
    <t>12/3/2020 13:16</t>
  </si>
  <si>
    <t>12/23/2020 17:34</t>
  </si>
  <si>
    <t>12/23/2020 17:33</t>
  </si>
  <si>
    <t>12/23/2020 17:31</t>
  </si>
  <si>
    <t>2/4/2021 22:27</t>
  </si>
  <si>
    <t>2/4/2021 22:26</t>
  </si>
  <si>
    <t>9/28/2020 19:24</t>
  </si>
  <si>
    <t>3/2/2021 2:19</t>
  </si>
  <si>
    <t>12/18/2020 21:45</t>
  </si>
  <si>
    <t>12/18/2020 21:44</t>
  </si>
  <si>
    <t>12/18/2020 21:56</t>
  </si>
  <si>
    <t>1/18/2021 2:57</t>
  </si>
  <si>
    <t>1/18/2021 2:56</t>
  </si>
  <si>
    <t>1/18/2021 2:54</t>
  </si>
  <si>
    <t>1/18/2021 3:02</t>
  </si>
  <si>
    <t>1/27/2021 11:36</t>
  </si>
  <si>
    <t>1/27/2021 11:35</t>
  </si>
  <si>
    <t>1/27/2021 11:29</t>
  </si>
  <si>
    <t>5/12/2021 1:06</t>
  </si>
  <si>
    <t>5/21/2021 3:59</t>
  </si>
  <si>
    <t>2/23/2021 14:26</t>
  </si>
  <si>
    <t>2/23/2021 12:57</t>
  </si>
  <si>
    <t>10/25/2020 20:51</t>
  </si>
  <si>
    <t>10/25/2020 20:49</t>
  </si>
  <si>
    <t>10/25/2020 20:45</t>
  </si>
  <si>
    <t>1/8/2021 20:29</t>
  </si>
  <si>
    <t>5/11/2021 19:57</t>
  </si>
  <si>
    <t>11/25/2020 8:04</t>
  </si>
  <si>
    <t>11/25/2020 7:58</t>
  </si>
  <si>
    <t>11/30/2020 18:52</t>
  </si>
  <si>
    <t>11/30/2020 18:50</t>
  </si>
  <si>
    <t>11/17/2020 18:19</t>
  </si>
  <si>
    <t>12/3/2020 19:48</t>
  </si>
  <si>
    <t>12/15/2020 1:15</t>
  </si>
  <si>
    <t>12/15/2020 1:14</t>
  </si>
  <si>
    <t>12/14/2020 2:54</t>
  </si>
  <si>
    <t>12/16/2020 7:48</t>
  </si>
  <si>
    <t>12/19/2020 4:45</t>
  </si>
  <si>
    <t>12/20/2020 13:45</t>
  </si>
  <si>
    <t>12/19/2020 18:48</t>
  </si>
  <si>
    <t>12/19/2020 18:46</t>
  </si>
  <si>
    <t>12/19/2020 18:43</t>
  </si>
  <si>
    <t>12/19/2020 22:15</t>
  </si>
  <si>
    <t>1/4/2021 8:03</t>
  </si>
  <si>
    <t>1/4/2021 8:01</t>
  </si>
  <si>
    <t>1/4/2021 7:58</t>
  </si>
  <si>
    <t>5/28/2021 9:35</t>
  </si>
  <si>
    <t>1/27/2021 19:43</t>
  </si>
  <si>
    <t>4/5/2021 18:03</t>
  </si>
  <si>
    <t>2/10/2021 15:57</t>
  </si>
  <si>
    <t>2/8/2021 19:05</t>
  </si>
  <si>
    <t>2/13/2021 16:05</t>
  </si>
  <si>
    <t>2/23/2021 17:03</t>
  </si>
  <si>
    <t>2/23/2021 17:01</t>
  </si>
  <si>
    <t>12/9/2020 9:42</t>
  </si>
  <si>
    <t>12/9/2020 9:41</t>
  </si>
  <si>
    <t>12/9/2020 9:39</t>
  </si>
  <si>
    <t>12/9/2020 9:54</t>
  </si>
  <si>
    <t>6/8/2021 1:04</t>
  </si>
  <si>
    <t>1/19/2021 9:17</t>
  </si>
  <si>
    <t>1/19/2021 9:13</t>
  </si>
  <si>
    <t>4/22/2021 13:06</t>
  </si>
  <si>
    <t>4/19/2021 14:15</t>
  </si>
  <si>
    <t>2/23/2021 13:25</t>
  </si>
  <si>
    <t>1/12/2021 12:35</t>
  </si>
  <si>
    <t>3/2/2021 14:41</t>
  </si>
  <si>
    <t>12/15/2020 8:17</t>
  </si>
  <si>
    <t>12/15/2020 8:16</t>
  </si>
  <si>
    <t>12/15/2020 8:12</t>
  </si>
  <si>
    <t>1/15/2021 15:14</t>
  </si>
  <si>
    <t>1/15/2021 15:12</t>
  </si>
  <si>
    <t>1/15/2021 14:47</t>
  </si>
  <si>
    <t>1/15/2021 15:13</t>
  </si>
  <si>
    <t>1/27/2021 20:54</t>
  </si>
  <si>
    <t>1/27/2021 20:52</t>
  </si>
  <si>
    <t>2/10/2021 19:40</t>
  </si>
  <si>
    <t>2/15/2021 16:27</t>
  </si>
  <si>
    <t>2/15/2021 16:25</t>
  </si>
  <si>
    <t>2/15/2021 16:24</t>
  </si>
  <si>
    <t>6/7/2021 17:34</t>
  </si>
  <si>
    <t>2/25/2021 1:03</t>
  </si>
  <si>
    <t>2/25/2021 1:02</t>
  </si>
  <si>
    <t>2/25/2021 1:00</t>
  </si>
  <si>
    <t>5/27/2021 7:54</t>
  </si>
  <si>
    <t>11/23/2020 16:59</t>
  </si>
  <si>
    <t>11/17/2020 15:14</t>
  </si>
  <si>
    <t>3/16/2021 20:56</t>
  </si>
  <si>
    <t>6/8/2021 23:18</t>
  </si>
  <si>
    <t>2/11/2021 6:59</t>
  </si>
  <si>
    <t>2/11/2021 6:57</t>
  </si>
  <si>
    <t>2/11/2021 6:54</t>
  </si>
  <si>
    <t>2/11/2021 7:04</t>
  </si>
  <si>
    <t>12/3/2020 4:45</t>
  </si>
  <si>
    <t>12/3/2020 4:44</t>
  </si>
  <si>
    <t>12/3/2020 4:35</t>
  </si>
  <si>
    <t>12/14/2020 21:38</t>
  </si>
  <si>
    <t>12/14/2020 21:36</t>
  </si>
  <si>
    <t>12/14/2020 21:30</t>
  </si>
  <si>
    <t>12/18/2020 3:34</t>
  </si>
  <si>
    <t>12/18/2020 3:33</t>
  </si>
  <si>
    <t>12/18/2020 3:30</t>
  </si>
  <si>
    <t>6/22/2021 1:48</t>
  </si>
  <si>
    <t>12/18/2020 17:41</t>
  </si>
  <si>
    <t>12/18/2020 17:40</t>
  </si>
  <si>
    <t>12/18/2020 17:34</t>
  </si>
  <si>
    <t>12/23/2020 19:25</t>
  </si>
  <si>
    <t>12/23/2020 19:13</t>
  </si>
  <si>
    <t>12/29/2020 23:01</t>
  </si>
  <si>
    <t>12/29/2020 23:00</t>
  </si>
  <si>
    <t>12/29/2020 22:54</t>
  </si>
  <si>
    <t>12/29/2020 23:16</t>
  </si>
  <si>
    <t>5/20/2021 19:28</t>
  </si>
  <si>
    <t>1/5/2021 21:50</t>
  </si>
  <si>
    <t>1/5/2021 21:49</t>
  </si>
  <si>
    <t>1/5/2021 21:42</t>
  </si>
  <si>
    <t>1/5/2021 21:54</t>
  </si>
  <si>
    <t>1/8/2021 10:35</t>
  </si>
  <si>
    <t>1/8/2021 10:34</t>
  </si>
  <si>
    <t>1/8/2021 10:33</t>
  </si>
  <si>
    <t>1/13/2021 21:14</t>
  </si>
  <si>
    <t>1/13/2021 21:12</t>
  </si>
  <si>
    <t>1/13/2021 21:10</t>
  </si>
  <si>
    <t>1/22/2021 18:57</t>
  </si>
  <si>
    <t>1/22/2021 18:56</t>
  </si>
  <si>
    <t>1/22/2021 18:19</t>
  </si>
  <si>
    <t>2/4/2021 14:38</t>
  </si>
  <si>
    <t>11/16/2020 14:50</t>
  </si>
  <si>
    <t>5/18/2021 19:42</t>
  </si>
  <si>
    <t>2/26/2021 1:40</t>
  </si>
  <si>
    <t>2/26/2021 1:38</t>
  </si>
  <si>
    <t>2/26/2021 1:02</t>
  </si>
  <si>
    <t>2/26/2021 2:02</t>
  </si>
  <si>
    <t>11/18/2020 18:48</t>
  </si>
  <si>
    <t>11/18/2020 18:45</t>
  </si>
  <si>
    <t>12/4/2020 23:41</t>
  </si>
  <si>
    <t>2/5/2021 18:31</t>
  </si>
  <si>
    <t>2/5/2021 18:30</t>
  </si>
  <si>
    <t>2/5/2021 18:14</t>
  </si>
  <si>
    <t>2/23/2021 19:43</t>
  </si>
  <si>
    <t>1/19/2021 16:51</t>
  </si>
  <si>
    <t>5/13/2021 16:35</t>
  </si>
  <si>
    <t>12/8/2020 1:55</t>
  </si>
  <si>
    <t>12/8/2020 1:54</t>
  </si>
  <si>
    <t>11/19/2020 23:01</t>
  </si>
  <si>
    <t>12/8/2020 15:47</t>
  </si>
  <si>
    <t>1/8/2020 18:34</t>
  </si>
  <si>
    <t>1/8/2020 18:22</t>
  </si>
  <si>
    <t>4/10/2019 17:00</t>
  </si>
  <si>
    <t>3/6/2020 17:39</t>
  </si>
  <si>
    <t>5/13/2021 13:01</t>
  </si>
  <si>
    <t>1/28/2021 17:16</t>
  </si>
  <si>
    <t>1/28/2021 17:15</t>
  </si>
  <si>
    <t>10/27/2020 3:11</t>
  </si>
  <si>
    <t>3/4/2021 2:23</t>
  </si>
  <si>
    <t>3/4/2021 2:21</t>
  </si>
  <si>
    <t>3/6/2020 10:44</t>
  </si>
  <si>
    <t>3/9/2021 6:57</t>
  </si>
  <si>
    <t>3/15/2021 15:10</t>
  </si>
  <si>
    <t>3/19/2021 4:45</t>
  </si>
  <si>
    <t>3/19/2021 4:43</t>
  </si>
  <si>
    <t>3/19/2021 4:42</t>
  </si>
  <si>
    <t>3/10/2021 3:13</t>
  </si>
  <si>
    <t>3/10/2021 3:12</t>
  </si>
  <si>
    <t>3/5/2021 22:52</t>
  </si>
  <si>
    <t>3/18/2021 2:40</t>
  </si>
  <si>
    <t>3/2/2021 14:17</t>
  </si>
  <si>
    <t>3/2/2021 14:15</t>
  </si>
  <si>
    <t>3/2/2021 14:12</t>
  </si>
  <si>
    <t>3/18/2021 23:43</t>
  </si>
  <si>
    <t>3/18/2021 23:41</t>
  </si>
  <si>
    <t>3/18/2021 23:31</t>
  </si>
  <si>
    <t>3/18/2021 23:42</t>
  </si>
  <si>
    <t>3/1/2021 22:57</t>
  </si>
  <si>
    <t>3/1/2021 22:56</t>
  </si>
  <si>
    <t>3/1/2021 22:55</t>
  </si>
  <si>
    <t>3/9/2021 22:46</t>
  </si>
  <si>
    <t>3/9/2021 22:44</t>
  </si>
  <si>
    <t>3/17/2021 12:14</t>
  </si>
  <si>
    <t>3/17/2021 12:12</t>
  </si>
  <si>
    <t>10/28/2020 13:14</t>
  </si>
  <si>
    <t>3/17/2021 12:13</t>
  </si>
  <si>
    <t>3/11/2021 15:51</t>
  </si>
  <si>
    <t>3/11/2021 15:50</t>
  </si>
  <si>
    <t>3/11/2021 15:40</t>
  </si>
  <si>
    <t>3/18/2021 13:04</t>
  </si>
  <si>
    <t>6/14/2021 14:38</t>
  </si>
  <si>
    <t>3/9/2021 7:57</t>
  </si>
  <si>
    <t>3/9/2021 7:56</t>
  </si>
  <si>
    <t>3/9/2021 7:54</t>
  </si>
  <si>
    <t>3/10/2021 4:26</t>
  </si>
  <si>
    <t>5/12/2021 1:52</t>
  </si>
  <si>
    <t>3/3/2021 21:50</t>
  </si>
  <si>
    <t>3/3/2021 21:49</t>
  </si>
  <si>
    <t>3/4/2021 5:16</t>
  </si>
  <si>
    <t>3/4/2021 5:14</t>
  </si>
  <si>
    <t>3/4/2021 5:03</t>
  </si>
  <si>
    <t>3/7/2021 0:33</t>
  </si>
  <si>
    <t>3/6/2021 19:18</t>
  </si>
  <si>
    <t>3/6/2021 19:16</t>
  </si>
  <si>
    <t>2/25/2021 3:08</t>
  </si>
  <si>
    <t>6/15/2021 0:27</t>
  </si>
  <si>
    <t>6/15/2021 0:23</t>
  </si>
  <si>
    <t>3/12/2021 18:36</t>
  </si>
  <si>
    <t>3/12/2021 18:34</t>
  </si>
  <si>
    <t>3/12/2021 18:30</t>
  </si>
  <si>
    <t>2/25/2020 16:02</t>
  </si>
  <si>
    <t>2/25/2020 16:01</t>
  </si>
  <si>
    <t>1/13/2021 20:53</t>
  </si>
  <si>
    <t>12/2/2020 17:28</t>
  </si>
  <si>
    <t>12/2/2020 17:26</t>
  </si>
  <si>
    <t>12/2/2020 17:21</t>
  </si>
  <si>
    <t>11/25/2020 16:30</t>
  </si>
  <si>
    <t>11/25/2020 16:28</t>
  </si>
  <si>
    <t>11/25/2020 16:33</t>
  </si>
  <si>
    <t>4/22/2020 1:18</t>
  </si>
  <si>
    <t>4/22/2020 1:17</t>
  </si>
  <si>
    <t>5/21/2021 1:09</t>
  </si>
  <si>
    <t>6/7/2021 17:04</t>
  </si>
  <si>
    <t>1/15/2021 23:01</t>
  </si>
  <si>
    <t>1/16/2021 6:22</t>
  </si>
  <si>
    <t>2/6/2021 17:30</t>
  </si>
  <si>
    <t>2/6/2021 17:29</t>
  </si>
  <si>
    <t>2/6/2021 17:28</t>
  </si>
  <si>
    <t>2/6/2021 17:38</t>
  </si>
  <si>
    <t>6/7/2021 16:03</t>
  </si>
  <si>
    <t>1/22/2021 14:23</t>
  </si>
  <si>
    <t>1/22/2021 14:22</t>
  </si>
  <si>
    <t>1/22/2021 14:17</t>
  </si>
  <si>
    <t>1/22/2021 15:37</t>
  </si>
  <si>
    <t>1/10/2021 0:45</t>
  </si>
  <si>
    <t>1/10/2021 0:43</t>
  </si>
  <si>
    <t>1/6/2021 5:04</t>
  </si>
  <si>
    <t>1/10/2021 1:04</t>
  </si>
  <si>
    <t>2/9/2021 18:11</t>
  </si>
  <si>
    <t>1/17/2021 14:39</t>
  </si>
  <si>
    <t>1/17/2021 14:38</t>
  </si>
  <si>
    <t>1/17/2021 14:31</t>
  </si>
  <si>
    <t>1/19/2021 15:21</t>
  </si>
  <si>
    <t>12/16/2020 18:51</t>
  </si>
  <si>
    <t>12/16/2020 18:50</t>
  </si>
  <si>
    <t>12/16/2020 18:49</t>
  </si>
  <si>
    <t>12/16/2020 19:14</t>
  </si>
  <si>
    <t>2/16/2021 19:35</t>
  </si>
  <si>
    <t>2/16/2021 19:33</t>
  </si>
  <si>
    <t>2/16/2021 19:31</t>
  </si>
  <si>
    <t>2/16/2021 19:55</t>
  </si>
  <si>
    <t>4/25/2020 2:39</t>
  </si>
  <si>
    <t>4/25/2020 2:38</t>
  </si>
  <si>
    <t>1/14/2021 19:42</t>
  </si>
  <si>
    <t>3/13/2020 17:59</t>
  </si>
  <si>
    <t>3/13/2020 17:57</t>
  </si>
  <si>
    <t>5/12/2021 18:34</t>
  </si>
  <si>
    <t>5/20/2021 16:51</t>
  </si>
  <si>
    <t>1/11/2021 20:31</t>
  </si>
  <si>
    <t>1/11/2021 20:29</t>
  </si>
  <si>
    <t>1/11/2021 20:27</t>
  </si>
  <si>
    <t>1/4/2021 4:06</t>
  </si>
  <si>
    <t>1/4/2021 4:04</t>
  </si>
  <si>
    <t>1/4/2021 3:41</t>
  </si>
  <si>
    <t>5/12/2021 2:46</t>
  </si>
  <si>
    <t>6/7/2021 23:36</t>
  </si>
  <si>
    <t>2/23/2021 14:44</t>
  </si>
  <si>
    <t>2/23/2021 14:35</t>
  </si>
  <si>
    <t>2/3/2021 21:46</t>
  </si>
  <si>
    <t>2/3/2021 21:45</t>
  </si>
  <si>
    <t>2/3/2021 21:41</t>
  </si>
  <si>
    <t>2/3/2021 22:01</t>
  </si>
  <si>
    <t>1/16/2021 4:37</t>
  </si>
  <si>
    <t>1/16/2021 4:35</t>
  </si>
  <si>
    <t>1/16/2021 4:33</t>
  </si>
  <si>
    <t>2/8/2021 17:16</t>
  </si>
  <si>
    <t>2/8/2021 17:13</t>
  </si>
  <si>
    <t>2/8/2021 17:48</t>
  </si>
  <si>
    <t>2/12/2021 12:18</t>
  </si>
  <si>
    <t>12/1/2020 16:48</t>
  </si>
  <si>
    <t>6/1/2021 13:09</t>
  </si>
  <si>
    <t>6/1/2021 13:00</t>
  </si>
  <si>
    <t>1/21/2021 15:59</t>
  </si>
  <si>
    <t>1/21/2021 15:58</t>
  </si>
  <si>
    <t>1/21/2021 15:55</t>
  </si>
  <si>
    <t>5/28/2021 20:01</t>
  </si>
  <si>
    <t>11/3/2020 15:05</t>
  </si>
  <si>
    <t>11/3/2020 15:04</t>
  </si>
  <si>
    <t>10/29/2020 0:05</t>
  </si>
  <si>
    <t>3/31/2020 16:17</t>
  </si>
  <si>
    <t>3/31/2020 16:14</t>
  </si>
  <si>
    <t>5/20/2021 18:07</t>
  </si>
  <si>
    <t>3/12/2021 8:40</t>
  </si>
  <si>
    <t>3/12/2021 8:39</t>
  </si>
  <si>
    <t>3/10/2021 22:54</t>
  </si>
  <si>
    <t>3/10/2021 22:52</t>
  </si>
  <si>
    <t>1/6/2021 22:05</t>
  </si>
  <si>
    <t>3/17/2021 18:16</t>
  </si>
  <si>
    <t>3/17/2021 18:15</t>
  </si>
  <si>
    <t>3/17/2021 18:09</t>
  </si>
  <si>
    <t>4/23/2020 16:58</t>
  </si>
  <si>
    <t>6/10/2021 10:50</t>
  </si>
  <si>
    <t>2/6/2021 21:37</t>
  </si>
  <si>
    <t>2/6/2021 21:36</t>
  </si>
  <si>
    <t>2/3/2021 12:48</t>
  </si>
  <si>
    <t>2/3/2021 12:47</t>
  </si>
  <si>
    <t>2/3/2021 12:41</t>
  </si>
  <si>
    <t>3/30/2021 17:41</t>
  </si>
  <si>
    <t>2/13/2021 15:14</t>
  </si>
  <si>
    <t>2/13/2021 15:12</t>
  </si>
  <si>
    <t>2/13/2021 15:06</t>
  </si>
  <si>
    <t>2/13/2021 15:23</t>
  </si>
  <si>
    <t>2/3/2021 21:02</t>
  </si>
  <si>
    <t>2/3/2021 21:00</t>
  </si>
  <si>
    <t>1/8/2021 16:53</t>
  </si>
  <si>
    <t>2/5/2021 19:13</t>
  </si>
  <si>
    <t>6/7/2021 15:57</t>
  </si>
  <si>
    <t>12/4/2020 17:41</t>
  </si>
  <si>
    <t>12/4/2020 17:39</t>
  </si>
  <si>
    <t>12/4/2020 16:27</t>
  </si>
  <si>
    <t>1/7/2021 12:48</t>
  </si>
  <si>
    <t>1/7/2021 12:47</t>
  </si>
  <si>
    <t>1/7/2021 12:45</t>
  </si>
  <si>
    <t>6/15/2021 11:58</t>
  </si>
  <si>
    <t>1/18/2021 10:47</t>
  </si>
  <si>
    <t>1/18/2021 9:21</t>
  </si>
  <si>
    <t>6/8/2021 4:26</t>
  </si>
  <si>
    <t>1/20/2021 22:26</t>
  </si>
  <si>
    <t>1/20/2021 22:25</t>
  </si>
  <si>
    <t>1/20/2021 22:24</t>
  </si>
  <si>
    <t>1/20/2021 22:20</t>
  </si>
  <si>
    <t>6/20/2021 20:05</t>
  </si>
  <si>
    <t>2/17/2021 10:32</t>
  </si>
  <si>
    <t>2/17/2021 10:28</t>
  </si>
  <si>
    <t>2/2/2021 16:13</t>
  </si>
  <si>
    <t>2/2/2021 16:11</t>
  </si>
  <si>
    <t>2/2/2021 16:04</t>
  </si>
  <si>
    <t>2/2/2021 17:28</t>
  </si>
  <si>
    <t>1/18/2021 17:24</t>
  </si>
  <si>
    <t>1/18/2021 17:23</t>
  </si>
  <si>
    <t>1/18/2021 17:21</t>
  </si>
  <si>
    <t>2/5/2021 13:25</t>
  </si>
  <si>
    <t>2/5/2021 13:23</t>
  </si>
  <si>
    <t>2/5/2021 13:11</t>
  </si>
  <si>
    <t>1/8/2020 23:14</t>
  </si>
  <si>
    <t>1/8/2020 23:11</t>
  </si>
  <si>
    <t>1/8/2020 23:09</t>
  </si>
  <si>
    <t>12/15/2020 7:46</t>
  </si>
  <si>
    <t>12/15/2020 7:44</t>
  </si>
  <si>
    <t>12/15/2020 7:36</t>
  </si>
  <si>
    <t>6/15/2021 6:33</t>
  </si>
  <si>
    <t>6/15/2021 7:19</t>
  </si>
  <si>
    <t>12/11/2020 3:04</t>
  </si>
  <si>
    <t>12/11/2020 3:03</t>
  </si>
  <si>
    <t>12/11/2020 3:00</t>
  </si>
  <si>
    <t>12/14/2020 2:06</t>
  </si>
  <si>
    <t>12/11/2020 6:57</t>
  </si>
  <si>
    <t>12/11/2020 6:56</t>
  </si>
  <si>
    <t>1/11/2021 11:23</t>
  </si>
  <si>
    <t>1/11/2021 11:22</t>
  </si>
  <si>
    <t>1/11/2021 11:06</t>
  </si>
  <si>
    <t>12/16/2020 18:39</t>
  </si>
  <si>
    <t>12/16/2020 18:38</t>
  </si>
  <si>
    <t>12/16/2020 18:35</t>
  </si>
  <si>
    <t>12/20/2020 7:17</t>
  </si>
  <si>
    <t>12/20/2020 7:16</t>
  </si>
  <si>
    <t>12/16/2020 2:16</t>
  </si>
  <si>
    <t>1/12/2021 13:01</t>
  </si>
  <si>
    <t>1/12/2021 12:59</t>
  </si>
  <si>
    <t>1/12/2021 12:54</t>
  </si>
  <si>
    <t>6/7/2021 23:40</t>
  </si>
  <si>
    <t>6/8/2021 10:33</t>
  </si>
  <si>
    <t>12/3/2020 14:44</t>
  </si>
  <si>
    <t>11/30/2020 15:03</t>
  </si>
  <si>
    <t>5/3/2021 7:26</t>
  </si>
  <si>
    <t>5/11/2021 16:14</t>
  </si>
  <si>
    <t>2/16/2021 10:24</t>
  </si>
  <si>
    <t>2/16/2021 10:22</t>
  </si>
  <si>
    <t>2/16/2021 9:45</t>
  </si>
  <si>
    <t>11/30/2020 15:05</t>
  </si>
  <si>
    <t>11/30/2020 15:02</t>
  </si>
  <si>
    <t>6/8/2021 5:35</t>
  </si>
  <si>
    <t>1/4/2021 13:26</t>
  </si>
  <si>
    <t>1/4/2021 13:24</t>
  </si>
  <si>
    <t>1/4/2021 13:22</t>
  </si>
  <si>
    <t>1/4/2021 13:25</t>
  </si>
  <si>
    <t>1/13/2021 21:40</t>
  </si>
  <si>
    <t>1/13/2021 21:39</t>
  </si>
  <si>
    <t>4/8/2020 16:40</t>
  </si>
  <si>
    <t>11/6/2020 8:14</t>
  </si>
  <si>
    <t>11/6/2020 8:13</t>
  </si>
  <si>
    <t>11/3/2020 17:40</t>
  </si>
  <si>
    <t>11/6/2020 8:23</t>
  </si>
  <si>
    <t>5/21/2021 4:59</t>
  </si>
  <si>
    <t>2/9/2021 4:14</t>
  </si>
  <si>
    <t>2/9/2021 4:13</t>
  </si>
  <si>
    <t>2/9/2021 4:12</t>
  </si>
  <si>
    <t>1/2/2020 16:50</t>
  </si>
  <si>
    <t>1/2/2020 16:49</t>
  </si>
  <si>
    <t>1/2/2020 16:43</t>
  </si>
  <si>
    <t>6/7/2021 18:18</t>
  </si>
  <si>
    <t>3/3/2021 15:06</t>
  </si>
  <si>
    <t>2/18/2021 14:09</t>
  </si>
  <si>
    <t>3/19/2021 16:09</t>
  </si>
  <si>
    <t>1/14/2021 0:52</t>
  </si>
  <si>
    <t>1/14/2021 0:49</t>
  </si>
  <si>
    <t>6/8/2020 12:50</t>
  </si>
  <si>
    <t>1/14/2021 0:51</t>
  </si>
  <si>
    <t>5/11/2021 15:25</t>
  </si>
  <si>
    <t>9/18/2020 11:52</t>
  </si>
  <si>
    <t>6/28/2021 14:45</t>
  </si>
  <si>
    <t>12/20/2019 15:53</t>
  </si>
  <si>
    <t>12/18/2019 14:13</t>
  </si>
  <si>
    <t>8/5/2020 15:26</t>
  </si>
  <si>
    <t>5/25/2021 15:55</t>
  </si>
  <si>
    <t>3/9/2021 19:40</t>
  </si>
  <si>
    <t>3/9/2021 19:41</t>
  </si>
  <si>
    <t>10/28/2020 4:24</t>
  </si>
  <si>
    <t>10/28/2020 4:06</t>
  </si>
  <si>
    <t>10/28/2020 4:54</t>
  </si>
  <si>
    <t>5/26/2021 5:39</t>
  </si>
  <si>
    <t>3/17/2021 1:30</t>
  </si>
  <si>
    <t>3/17/2021 1:28</t>
  </si>
  <si>
    <t>3/16/2021 0:02</t>
  </si>
  <si>
    <t>6/24/2021 1:25</t>
  </si>
  <si>
    <t>6/14/2021 11:04</t>
  </si>
  <si>
    <t>11/30/2020 17:21</t>
  </si>
  <si>
    <t>11/30/2020 17:18</t>
  </si>
  <si>
    <t>11/30/2020 17:06</t>
  </si>
  <si>
    <t>5/18/2021 7:23</t>
  </si>
  <si>
    <t>6/14/2021 11:24</t>
  </si>
  <si>
    <t>1/4/2021 11:41</t>
  </si>
  <si>
    <t>1/4/2021 11:40</t>
  </si>
  <si>
    <t>1/1/2021 10:08</t>
  </si>
  <si>
    <t>1/5/2021 3:42</t>
  </si>
  <si>
    <t>3/9/2021 11:50</t>
  </si>
  <si>
    <t>3/9/2021 11:49</t>
  </si>
  <si>
    <t>1/25/2021 9:23</t>
  </si>
  <si>
    <t>1/18/2021 9:38</t>
  </si>
  <si>
    <t>1/18/2021 9:37</t>
  </si>
  <si>
    <t>12/9/2020 10:23</t>
  </si>
  <si>
    <t>6/29/2021 10:27</t>
  </si>
  <si>
    <t>6/3/2021 15:16</t>
  </si>
  <si>
    <t>3/19/2021 12:29</t>
  </si>
  <si>
    <t>3/19/2021 12:28</t>
  </si>
  <si>
    <t>5/25/2021 21:56</t>
  </si>
  <si>
    <t>2/1/2021 12:53</t>
  </si>
  <si>
    <t>2/1/2021 12:51</t>
  </si>
  <si>
    <t>2/1/2021 11:19</t>
  </si>
  <si>
    <t>3/31/2021 8:32</t>
  </si>
  <si>
    <t>10/26/2020 15:37</t>
  </si>
  <si>
    <t>10/26/2020 15:33</t>
  </si>
  <si>
    <t>10/26/2020 13:25</t>
  </si>
  <si>
    <t>11/19/2020 7:11</t>
  </si>
  <si>
    <t>5/26/2021 5:36</t>
  </si>
  <si>
    <t>11/19/2020 7:49</t>
  </si>
  <si>
    <t>11/18/2020 10:16</t>
  </si>
  <si>
    <t>6/8/2021 5:55</t>
  </si>
  <si>
    <t>2/2/2021 6:47</t>
  </si>
  <si>
    <t>2/2/2021 6:42</t>
  </si>
  <si>
    <t>6/8/2021 9:47</t>
  </si>
  <si>
    <t>1/11/2021 22:46</t>
  </si>
  <si>
    <t>1/11/2021 22:44</t>
  </si>
  <si>
    <t>1/11/2021 20:55</t>
  </si>
  <si>
    <t>6/29/2021 19:55</t>
  </si>
  <si>
    <t>6/29/2021 17:49</t>
  </si>
  <si>
    <t>11/15/2020 12:33</t>
  </si>
  <si>
    <t>9/30/2020 12:32</t>
  </si>
  <si>
    <t>8/28/2020 0:38</t>
  </si>
  <si>
    <t>12/15/2020 23:15</t>
  </si>
  <si>
    <t>11/27/2020 18:47</t>
  </si>
  <si>
    <t>12/16/2020 12:39</t>
  </si>
  <si>
    <t>2/2/2021 19:59</t>
  </si>
  <si>
    <t>2/2/2021 19:57</t>
  </si>
  <si>
    <t>12/15/2020 13:27</t>
  </si>
  <si>
    <t>12/15/2020 13:51</t>
  </si>
  <si>
    <t>2/9/2021 19:51</t>
  </si>
  <si>
    <t>2/9/2021 19:33</t>
  </si>
  <si>
    <t>2/9/2021 19:49</t>
  </si>
  <si>
    <t>1/7/2021 15:22</t>
  </si>
  <si>
    <t>1/7/2021 15:24</t>
  </si>
  <si>
    <t>12/7/2020 6:40</t>
  </si>
  <si>
    <t>1/11/2021 15:33</t>
  </si>
  <si>
    <t>1/11/2021 7:14</t>
  </si>
  <si>
    <t>2/22/2021 2:20</t>
  </si>
  <si>
    <t>2/22/2021 2:19</t>
  </si>
  <si>
    <t>2/22/2021 1:42</t>
  </si>
  <si>
    <t>2/26/2021 7:01</t>
  </si>
  <si>
    <t>2/22/2021 11:48</t>
  </si>
  <si>
    <t>11/19/2020 21:38</t>
  </si>
  <si>
    <t>11/19/2020 21:36</t>
  </si>
  <si>
    <t>3/9/2021 14:59</t>
  </si>
  <si>
    <t>12/11/2020 17:27</t>
  </si>
  <si>
    <t>12/11/2020 17:26</t>
  </si>
  <si>
    <t>12/11/2020 17:37</t>
  </si>
  <si>
    <t>12/11/2020 19:34</t>
  </si>
  <si>
    <t>3/19/2021 12:52</t>
  </si>
  <si>
    <t>3/19/2021 12:51</t>
  </si>
  <si>
    <t>3/18/2021 20:56</t>
  </si>
  <si>
    <t>3/19/2021 12:53</t>
  </si>
  <si>
    <t>1/15/2021 18:20</t>
  </si>
  <si>
    <t>1/15/2021 18:19</t>
  </si>
  <si>
    <t>2/17/2021 14:32</t>
  </si>
  <si>
    <t>12/7/2020 21:12</t>
  </si>
  <si>
    <t>12/7/2020 21:10</t>
  </si>
  <si>
    <t>11/11/2020 22:15</t>
  </si>
  <si>
    <t>12/7/2020 21:14</t>
  </si>
  <si>
    <t>12/7/2020 21:11</t>
  </si>
  <si>
    <t>12/14/2020 16:05</t>
  </si>
  <si>
    <t>12/14/2020 15:34</t>
  </si>
  <si>
    <t>1/15/2021 18:49</t>
  </si>
  <si>
    <t>1/15/2021 18:27</t>
  </si>
  <si>
    <t>1/15/2021 21:15</t>
  </si>
  <si>
    <t>1/15/2021 19:30</t>
  </si>
  <si>
    <t>1/21/2021 21:46</t>
  </si>
  <si>
    <t>1/21/2021 21:44</t>
  </si>
  <si>
    <t>1/21/2021 20:34</t>
  </si>
  <si>
    <t>2/4/2021 16:28</t>
  </si>
  <si>
    <t>2/4/2021 19:32</t>
  </si>
  <si>
    <t>2/28/2021 17:35</t>
  </si>
  <si>
    <t>2/28/2021 17:24</t>
  </si>
  <si>
    <t>2/28/2021 17:38</t>
  </si>
  <si>
    <t>2/28/2021 17:36</t>
  </si>
  <si>
    <t>10/19/2020 14:25</t>
  </si>
  <si>
    <t>10/19/2020 14:23</t>
  </si>
  <si>
    <t>10/19/2020 14:20</t>
  </si>
  <si>
    <t>12/28/2020 23:07</t>
  </si>
  <si>
    <t>12/11/2020 18:35</t>
  </si>
  <si>
    <t>12/1/2020 20:19</t>
  </si>
  <si>
    <t>12/1/2020 20:15</t>
  </si>
  <si>
    <t>12/1/2020 20:13</t>
  </si>
  <si>
    <t>12/1/2020 20:16</t>
  </si>
  <si>
    <t>1/29/2020 17:35</t>
  </si>
  <si>
    <t>3/22/2021 18:20</t>
  </si>
  <si>
    <t>1/21/2021 11:44</t>
  </si>
  <si>
    <t>1/21/2021 11:41</t>
  </si>
  <si>
    <t>1/24/2021 14:30</t>
  </si>
  <si>
    <t>10/20/2020 14:07</t>
  </si>
  <si>
    <t>10/20/2020 14:01</t>
  </si>
  <si>
    <t>3/3/2021 15:19</t>
  </si>
  <si>
    <t>3/4/2021 15:16</t>
  </si>
  <si>
    <t>3/4/2021 15:15</t>
  </si>
  <si>
    <t>3/4/2021 15:08</t>
  </si>
  <si>
    <t>3/4/2021 15:54</t>
  </si>
  <si>
    <t>2/19/2021 20:43</t>
  </si>
  <si>
    <t>2/19/2021 20:41</t>
  </si>
  <si>
    <t>12/4/2020 22:59</t>
  </si>
  <si>
    <t>2/23/2021 3:58</t>
  </si>
  <si>
    <t>2/20/2021 0:04</t>
  </si>
  <si>
    <t>12/15/2020 16:40</t>
  </si>
  <si>
    <t>12/15/2020 16:37</t>
  </si>
  <si>
    <t>12/15/2020 16:33</t>
  </si>
  <si>
    <t>3/15/2021 21:26</t>
  </si>
  <si>
    <t>3/15/2021 21:25</t>
  </si>
  <si>
    <t>3/15/2021 21:21</t>
  </si>
  <si>
    <t>3/17/2021 16:18</t>
  </si>
  <si>
    <t>3/15/2021 21:38</t>
  </si>
  <si>
    <t>2/18/2021 4:15</t>
  </si>
  <si>
    <t>2/18/2021 4:14</t>
  </si>
  <si>
    <t>2/16/2021 11:28</t>
  </si>
  <si>
    <t>3/11/2021 1:37</t>
  </si>
  <si>
    <t>12/3/2020 19:54</t>
  </si>
  <si>
    <t>12/3/2020 19:53</t>
  </si>
  <si>
    <t>12/3/2020 16:40</t>
  </si>
  <si>
    <t>12/3/2020 19:56</t>
  </si>
  <si>
    <t>12/31/2020 15:00</t>
  </si>
  <si>
    <t>12/31/2020 14:58</t>
  </si>
  <si>
    <t>12/31/2020 14:36</t>
  </si>
  <si>
    <t>2/2/2021 1:36</t>
  </si>
  <si>
    <t>1/29/2021 18:29</t>
  </si>
  <si>
    <t>2/2/2021 1:41</t>
  </si>
  <si>
    <t>2/17/2021 20:00</t>
  </si>
  <si>
    <t>2/17/2021 19:59</t>
  </si>
  <si>
    <t>2/17/2021 19:54</t>
  </si>
  <si>
    <t>2/22/2021 17:00</t>
  </si>
  <si>
    <t>1/14/2021 18:41</t>
  </si>
  <si>
    <t>3/8/2021 20:46</t>
  </si>
  <si>
    <t>3/8/2021 20:45</t>
  </si>
  <si>
    <t>3/18/2021 11:51</t>
  </si>
  <si>
    <t>3/18/2021 11:50</t>
  </si>
  <si>
    <t>3/18/2021 11:42</t>
  </si>
  <si>
    <t>3/18/2021 14:08</t>
  </si>
  <si>
    <t>3/18/2021 14:06</t>
  </si>
  <si>
    <t>3/17/2021 16:11</t>
  </si>
  <si>
    <t>11/27/2020 2:11</t>
  </si>
  <si>
    <t>11/27/2020 2:09</t>
  </si>
  <si>
    <t>11/27/2020 1:56</t>
  </si>
  <si>
    <t>11/27/2020 2:12</t>
  </si>
  <si>
    <t>12/1/2020 5:58</t>
  </si>
  <si>
    <t>12/1/2020 5:57</t>
  </si>
  <si>
    <t>12/1/2020 5:56</t>
  </si>
  <si>
    <t>11/7/2020 12:26</t>
  </si>
  <si>
    <t>11/7/2020 12:25</t>
  </si>
  <si>
    <t>11/7/2020 4:36</t>
  </si>
  <si>
    <t>11/25/2020 0:53</t>
  </si>
  <si>
    <t>12/14/2020 10:15</t>
  </si>
  <si>
    <t>12/14/2020 10:13</t>
  </si>
  <si>
    <t>12/11/2020 15:05</t>
  </si>
  <si>
    <t>12/14/2020 11:17</t>
  </si>
  <si>
    <t>1/2/2021 11:21</t>
  </si>
  <si>
    <t>2/12/2021 9:55</t>
  </si>
  <si>
    <t>2/12/2021 9:54</t>
  </si>
  <si>
    <t>8/27/2020 8:56</t>
  </si>
  <si>
    <t>12/11/2020 4:09</t>
  </si>
  <si>
    <t>12/11/2020 4:08</t>
  </si>
  <si>
    <t>12/11/2020 3:59</t>
  </si>
  <si>
    <t>12/15/2020 4:01</t>
  </si>
  <si>
    <t>2/23/2021 14:13</t>
  </si>
  <si>
    <t>2/23/2021 14:27</t>
  </si>
  <si>
    <t>1/20/2021 23:15</t>
  </si>
  <si>
    <t>1/20/2021 23:13</t>
  </si>
  <si>
    <t>1/20/2021 23:09</t>
  </si>
  <si>
    <t>2/5/2021 17:25</t>
  </si>
  <si>
    <t>1/20/2021 4:38</t>
  </si>
  <si>
    <t>1/20/2021 4:36</t>
  </si>
  <si>
    <t>1/20/2021 4:53</t>
  </si>
  <si>
    <t>2/4/2021 21:17</t>
  </si>
  <si>
    <t>11/24/2020 12:12</t>
  </si>
  <si>
    <t>11/24/2020 12:11</t>
  </si>
  <si>
    <t>11/16/2020 13:13</t>
  </si>
  <si>
    <t>1/22/2021 2:50</t>
  </si>
  <si>
    <t>1/22/2021 2:48</t>
  </si>
  <si>
    <t>2/24/2021 22:52</t>
  </si>
  <si>
    <t>2/24/2021 23:00</t>
  </si>
  <si>
    <t>12/10/2020 23:30</t>
  </si>
  <si>
    <t>12/10/2020 23:29</t>
  </si>
  <si>
    <t>12/10/2020 23:25</t>
  </si>
  <si>
    <t>12/11/2020 18:39</t>
  </si>
  <si>
    <t>12/7/2020 11:39</t>
  </si>
  <si>
    <t>12/7/2020 11:37</t>
  </si>
  <si>
    <t>12/7/2020 5:29</t>
  </si>
  <si>
    <t>12/7/2020 15:02</t>
  </si>
  <si>
    <t>1/8/2021 22:51</t>
  </si>
  <si>
    <t>11/17/2020 16:45</t>
  </si>
  <si>
    <t>12/11/2020 14:41</t>
  </si>
  <si>
    <t>12/11/2020 14:40</t>
  </si>
  <si>
    <t>12/10/2020 11:45</t>
  </si>
  <si>
    <t>2/9/2021 17:09</t>
  </si>
  <si>
    <t>2/9/2021 17:07</t>
  </si>
  <si>
    <t>2/9/2021 19:54</t>
  </si>
  <si>
    <t>2/9/2021 17:15</t>
  </si>
  <si>
    <t>2/10/2021 9:01</t>
  </si>
  <si>
    <t>2/10/2021 9:00</t>
  </si>
  <si>
    <t>2/10/2021 8:22</t>
  </si>
  <si>
    <t>2/10/2021 9:06</t>
  </si>
  <si>
    <t>3/16/2021 14:33</t>
  </si>
  <si>
    <t>3/16/2021 14:32</t>
  </si>
  <si>
    <t>3/16/2021 14:21</t>
  </si>
  <si>
    <t>2/25/2021 18:02</t>
  </si>
  <si>
    <t>2/25/2021 17:53</t>
  </si>
  <si>
    <t>2/25/2021 18:09</t>
  </si>
  <si>
    <t>2/25/2021 18:03</t>
  </si>
  <si>
    <t>12/9/2020 18:35</t>
  </si>
  <si>
    <t>12/9/2020 18:33</t>
  </si>
  <si>
    <t>12/9/2020 18:25</t>
  </si>
  <si>
    <t>12/9/2020 18:47</t>
  </si>
  <si>
    <t>1/27/2021 3:26</t>
  </si>
  <si>
    <t>1/27/2021 3:25</t>
  </si>
  <si>
    <t>1/27/2021 2:12</t>
  </si>
  <si>
    <t>2/5/2021 5:09</t>
  </si>
  <si>
    <t>2/22/2021 6:34</t>
  </si>
  <si>
    <t>2/22/2021 6:33</t>
  </si>
  <si>
    <t>2/22/2021 6:31</t>
  </si>
  <si>
    <t>2/23/2021 9:24</t>
  </si>
  <si>
    <t>2/23/2021 9:37</t>
  </si>
  <si>
    <t>3/10/2021 10:09</t>
  </si>
  <si>
    <t>3/10/2021 10:08</t>
  </si>
  <si>
    <t>3/10/2021 9:59</t>
  </si>
  <si>
    <t>3/10/2021 10:10</t>
  </si>
  <si>
    <t>12/15/2020 16:04</t>
  </si>
  <si>
    <t>12/15/2020 16:03</t>
  </si>
  <si>
    <t>11/17/2020 16:49</t>
  </si>
  <si>
    <t>12/17/2020 6:23</t>
  </si>
  <si>
    <t>12/17/2020 22:20</t>
  </si>
  <si>
    <t>1/27/2021 15:32</t>
  </si>
  <si>
    <t>1/27/2021 15:30</t>
  </si>
  <si>
    <t>1/27/2021 15:26</t>
  </si>
  <si>
    <t>1/27/2021 15:37</t>
  </si>
  <si>
    <t>1/7/2021 22:30</t>
  </si>
  <si>
    <t>1/7/2021 22:29</t>
  </si>
  <si>
    <t>2/2/2021 1:01</t>
  </si>
  <si>
    <t>2/2/2021 1:00</t>
  </si>
  <si>
    <t>1/21/2021 5:08</t>
  </si>
  <si>
    <t>2/2/2021 1:06</t>
  </si>
  <si>
    <t>1/21/2021 17:10</t>
  </si>
  <si>
    <t>1/21/2021 17:08</t>
  </si>
  <si>
    <t>8/13/2020 0:19</t>
  </si>
  <si>
    <t>2/9/2021 11:42</t>
  </si>
  <si>
    <t>2/9/2021 11:40</t>
  </si>
  <si>
    <t>11/16/2020 2:29</t>
  </si>
  <si>
    <t>2/9/2021 11:48</t>
  </si>
  <si>
    <t>2/19/2021 16:44</t>
  </si>
  <si>
    <t>2/25/2019 18:23</t>
  </si>
  <si>
    <t>2/26/2021 14:56</t>
  </si>
  <si>
    <t>2/19/2021 19:55</t>
  </si>
  <si>
    <t>2/15/2021 8:49</t>
  </si>
  <si>
    <t>2/15/2021 8:47</t>
  </si>
  <si>
    <t>2/12/2021 11:50</t>
  </si>
  <si>
    <t>2/15/2021 8:48</t>
  </si>
  <si>
    <t>2/16/2021 16:21</t>
  </si>
  <si>
    <t>11/20/2020 20:39</t>
  </si>
  <si>
    <t>11/20/2020 15:36</t>
  </si>
  <si>
    <t>11/20/2020 22:22</t>
  </si>
  <si>
    <t>3/1/2021 9:57</t>
  </si>
  <si>
    <t>3/1/2021 9:55</t>
  </si>
  <si>
    <t>3/1/2021 9:39</t>
  </si>
  <si>
    <t>3/2/2021 10:32</t>
  </si>
  <si>
    <t>12/18/2020 13:59</t>
  </si>
  <si>
    <t>12/21/2020 19:38</t>
  </si>
  <si>
    <t>12/21/2020 10:43</t>
  </si>
  <si>
    <t>12/21/2020 10:42</t>
  </si>
  <si>
    <t>12/21/2020 10:39</t>
  </si>
  <si>
    <t>12/21/2020 15:46</t>
  </si>
  <si>
    <t>12/16/2020 13:01</t>
  </si>
  <si>
    <t>12/16/2020 12:57</t>
  </si>
  <si>
    <t>12/16/2020 14:39</t>
  </si>
  <si>
    <t>2/10/2021 13:42</t>
  </si>
  <si>
    <t>2/10/2021 13:40</t>
  </si>
  <si>
    <t>2/26/2021 8:16</t>
  </si>
  <si>
    <t>1/20/2021 16:30</t>
  </si>
  <si>
    <t>1/19/2021 19:36</t>
  </si>
  <si>
    <t>1/19/2021 19:33</t>
  </si>
  <si>
    <t>2/2/2021 23:55</t>
  </si>
  <si>
    <t>2/2/2021 23:53</t>
  </si>
  <si>
    <t>4/3/2019 14:47</t>
  </si>
  <si>
    <t>1/15/2021 19:35</t>
  </si>
  <si>
    <t>1/15/2021 19:34</t>
  </si>
  <si>
    <t>1/15/2021 19:29</t>
  </si>
  <si>
    <t>1/5/2021 19:04</t>
  </si>
  <si>
    <t>1/5/2021 19:02</t>
  </si>
  <si>
    <t>1/5/2021 18:56</t>
  </si>
  <si>
    <t>1/5/2021 19:09</t>
  </si>
  <si>
    <t>2/3/2021 20:29</t>
  </si>
  <si>
    <t>2/3/2021 20:27</t>
  </si>
  <si>
    <t>2/2/2021 20:59</t>
  </si>
  <si>
    <t>2/18/2021 12:44</t>
  </si>
  <si>
    <t>2/16/2021 22:09</t>
  </si>
  <si>
    <t>11/22/2020 21:20</t>
  </si>
  <si>
    <t>11/22/2020 21:18</t>
  </si>
  <si>
    <t>10/17/2020 0:16</t>
  </si>
  <si>
    <t>11/23/2020 0:42</t>
  </si>
  <si>
    <t>2/16/2021 18:38</t>
  </si>
  <si>
    <t>1/28/2021 19:49</t>
  </si>
  <si>
    <t>1/28/2021 19:48</t>
  </si>
  <si>
    <t>1/4/2021 17:36</t>
  </si>
  <si>
    <t>1/28/2021 21:05</t>
  </si>
  <si>
    <t>2/15/2021 10:36</t>
  </si>
  <si>
    <t>2/15/2021 10:35</t>
  </si>
  <si>
    <t>2/15/2021 10:33</t>
  </si>
  <si>
    <t>5/23/2021 9:20</t>
  </si>
  <si>
    <t>5/23/2021 9:19</t>
  </si>
  <si>
    <t>1/8/2021 0:05</t>
  </si>
  <si>
    <t>1/8/2021 0:04</t>
  </si>
  <si>
    <t>1/7/2021 20:00</t>
  </si>
  <si>
    <t>5/19/2021 18:49</t>
  </si>
  <si>
    <t>3/9/2021 14:17</t>
  </si>
  <si>
    <t>3/9/2021 14:16</t>
  </si>
  <si>
    <t>5/15/2020 10:11</t>
  </si>
  <si>
    <t>1/21/2021 18:16</t>
  </si>
  <si>
    <t>1/21/2021 18:14</t>
  </si>
  <si>
    <t>1/21/2021 17:18</t>
  </si>
  <si>
    <t>1/21/2021 20:42</t>
  </si>
  <si>
    <t>12/23/2020 19:34</t>
  </si>
  <si>
    <t>12/23/2020 19:32</t>
  </si>
  <si>
    <t>12/23/2020 19:28</t>
  </si>
  <si>
    <t>3/25/2021 1:27</t>
  </si>
  <si>
    <t>1/22/2021 22:29</t>
  </si>
  <si>
    <t>1/22/2021 22:27</t>
  </si>
  <si>
    <t>1/22/2021 21:47</t>
  </si>
  <si>
    <t>2/1/2021 17:46</t>
  </si>
  <si>
    <t>2/1/2021 17:44</t>
  </si>
  <si>
    <t>1/26/2021 9:41</t>
  </si>
  <si>
    <t>2/3/2021 8:32</t>
  </si>
  <si>
    <t>1/22/2021 19:58</t>
  </si>
  <si>
    <t>1/22/2021 19:56</t>
  </si>
  <si>
    <t>1/22/2021 19:51</t>
  </si>
  <si>
    <t>1/22/2021 20:02</t>
  </si>
  <si>
    <t>1/22/2021 19:59</t>
  </si>
  <si>
    <t>2/15/2021 22:29</t>
  </si>
  <si>
    <t>2/15/2021 22:28</t>
  </si>
  <si>
    <t>2/15/2021 19:20</t>
  </si>
  <si>
    <t>1/12/2021 21:32</t>
  </si>
  <si>
    <t>1/12/2021 21:30</t>
  </si>
  <si>
    <t>1/12/2021 21:24</t>
  </si>
  <si>
    <t>3/9/2021 15:14</t>
  </si>
  <si>
    <t>3/9/2021 15:12</t>
  </si>
  <si>
    <t>3/9/2021 15:08</t>
  </si>
  <si>
    <t>3/9/2021 17:01</t>
  </si>
  <si>
    <t>1/5/2021 15:37</t>
  </si>
  <si>
    <t>1/5/2021 15:36</t>
  </si>
  <si>
    <t>2/4/2021 20:13</t>
  </si>
  <si>
    <t>1/7/2021 23:52</t>
  </si>
  <si>
    <t>1/7/2021 23:50</t>
  </si>
  <si>
    <t>1/4/2021 16:12</t>
  </si>
  <si>
    <t>3/17/2021 14:51</t>
  </si>
  <si>
    <t>2/23/2021 18:34</t>
  </si>
  <si>
    <t>2/23/2021 18:32</t>
  </si>
  <si>
    <t>2/23/2021 18:30</t>
  </si>
  <si>
    <t>2/23/2021 21:03</t>
  </si>
  <si>
    <t>1/4/2021 18:05</t>
  </si>
  <si>
    <t>1/4/2021 18:04</t>
  </si>
  <si>
    <t>8/5/2020 20:27</t>
  </si>
  <si>
    <t>1/19/2021 20:10</t>
  </si>
  <si>
    <t>1/19/2021 18:06</t>
  </si>
  <si>
    <t>1/20/2021 22:32</t>
  </si>
  <si>
    <t>1/20/2021 22:31</t>
  </si>
  <si>
    <t>1/20/2021 23:40</t>
  </si>
  <si>
    <t>1/20/2021 19:10</t>
  </si>
  <si>
    <t>1/20/2021 19:04</t>
  </si>
  <si>
    <t>1/20/2021 19:09</t>
  </si>
  <si>
    <t>1/20/2021 3:14</t>
  </si>
  <si>
    <t>1/20/2021 3:12</t>
  </si>
  <si>
    <t>1/13/2021 23:10</t>
  </si>
  <si>
    <t>4/14/2021 1:00</t>
  </si>
  <si>
    <t>12/18/2020 1:30</t>
  </si>
  <si>
    <t>12/18/2020 1:28</t>
  </si>
  <si>
    <t>12/16/2020 9:58</t>
  </si>
  <si>
    <t>6/4/2021 5:30</t>
  </si>
  <si>
    <t>1/8/2020 16:52</t>
  </si>
  <si>
    <t>1/8/2020 16:47</t>
  </si>
  <si>
    <t>12/18/2020 15:31</t>
  </si>
  <si>
    <t>12/18/2020 14:55</t>
  </si>
  <si>
    <t>1/18/2021 8:37</t>
  </si>
  <si>
    <t>1/18/2021 8:35</t>
  </si>
  <si>
    <t>1/18/2021 8:32</t>
  </si>
  <si>
    <t>5/12/2021 10:29</t>
  </si>
  <si>
    <t>1/15/2020 21:39</t>
  </si>
  <si>
    <t>1/15/2020 21:38</t>
  </si>
  <si>
    <t>1/15/2020 21:25</t>
  </si>
  <si>
    <t>2/27/2020 22:47</t>
  </si>
  <si>
    <t>6/10/2021 16:53</t>
  </si>
  <si>
    <t>1/5/2021 1:55</t>
  </si>
  <si>
    <t>1/5/2021 1:54</t>
  </si>
  <si>
    <t>1/5/2021 1:45</t>
  </si>
  <si>
    <t>1/10/2021 1:57</t>
  </si>
  <si>
    <t>1/31/2020 10:22</t>
  </si>
  <si>
    <t>1/31/2020 10:21</t>
  </si>
  <si>
    <t>1/3/2020 10:27</t>
  </si>
  <si>
    <t>5/25/2021 12:15</t>
  </si>
  <si>
    <t>5/27/2021 7:37</t>
  </si>
  <si>
    <t>10/12/2020 11:20</t>
  </si>
  <si>
    <t>10/12/2020 11:19</t>
  </si>
  <si>
    <t>8/6/2020 12:28</t>
  </si>
  <si>
    <t>6/27/2021 14:17</t>
  </si>
  <si>
    <t>6/27/2021 14:07</t>
  </si>
  <si>
    <t>1/14/2021 17:55</t>
  </si>
  <si>
    <t>1/14/2021 17:44</t>
  </si>
  <si>
    <t>3/30/2021 13:44</t>
  </si>
  <si>
    <t>3/24/2020 15:25</t>
  </si>
  <si>
    <t>3/24/2020 15:23</t>
  </si>
  <si>
    <t>5/11/2021 16:16</t>
  </si>
  <si>
    <t>12/18/2020 14:18</t>
  </si>
  <si>
    <t>12/18/2020 14:17</t>
  </si>
  <si>
    <t>2/23/2019 15:17</t>
  </si>
  <si>
    <t>6/22/2021 22:40</t>
  </si>
  <si>
    <t>2/26/2021 17:41</t>
  </si>
  <si>
    <t>2/26/2021 17:40</t>
  </si>
  <si>
    <t>12/16/2020 17:04</t>
  </si>
  <si>
    <t>12/16/2020 17:03</t>
  </si>
  <si>
    <t>12/16/2020 16:50</t>
  </si>
  <si>
    <t>11/18/2020 14:11</t>
  </si>
  <si>
    <t>11/18/2020 14:10</t>
  </si>
  <si>
    <t>1/4/2021 20:04</t>
  </si>
  <si>
    <t>1/4/2021 20:03</t>
  </si>
  <si>
    <t>1/4/2021 20:00</t>
  </si>
  <si>
    <t>1/6/2021 3:20</t>
  </si>
  <si>
    <t>2/8/2021 18:28</t>
  </si>
  <si>
    <t>2/8/2021 18:26</t>
  </si>
  <si>
    <t>2/8/2021 18:23</t>
  </si>
  <si>
    <t>3/1/2020 19:47</t>
  </si>
  <si>
    <t>3/1/2020 19:46</t>
  </si>
  <si>
    <t>2/27/2020 20:13</t>
  </si>
  <si>
    <t>1/14/2021 12:29</t>
  </si>
  <si>
    <t>2/15/2021 13:45</t>
  </si>
  <si>
    <t>2/15/2021 13:44</t>
  </si>
  <si>
    <t>2/15/2021 11:23</t>
  </si>
  <si>
    <t>6/8/2021 10:41</t>
  </si>
  <si>
    <t>1/27/2021 4:47</t>
  </si>
  <si>
    <t>1/27/2021 4:46</t>
  </si>
  <si>
    <t>1/27/2021 4:42</t>
  </si>
  <si>
    <t>5/11/2021 22:47</t>
  </si>
  <si>
    <t>2/26/2021 2:16</t>
  </si>
  <si>
    <t>2/26/2021 2:14</t>
  </si>
  <si>
    <t>2/26/2021 2:34</t>
  </si>
  <si>
    <t>2/24/2021 16:59</t>
  </si>
  <si>
    <t>2/24/2021 16:56</t>
  </si>
  <si>
    <t>7/29/2020 22:51</t>
  </si>
  <si>
    <t>11/6/2014 21:54</t>
  </si>
  <si>
    <t>2/12/2015 22:20</t>
  </si>
  <si>
    <t>3/2/2020 20:27</t>
  </si>
  <si>
    <t>5/28/2020 18:34</t>
  </si>
  <si>
    <t>3/9/2015 22:09</t>
  </si>
  <si>
    <t>3/18/2021 23:40</t>
  </si>
  <si>
    <t>7</t>
  </si>
  <si>
    <t>5/31/2019 20:01</t>
  </si>
  <si>
    <t>4/2/2021 17:03</t>
  </si>
  <si>
    <t>6/28/2021 21:57</t>
  </si>
  <si>
    <t>71</t>
  </si>
  <si>
    <t>6/27/2018 21:32</t>
  </si>
  <si>
    <t>5/25/2021 19:19</t>
  </si>
  <si>
    <t>5/25/2021 19:18</t>
  </si>
  <si>
    <t>87</t>
  </si>
  <si>
    <t>5/12/2021 4:03</t>
  </si>
  <si>
    <t>5/26/2021 4:50</t>
  </si>
  <si>
    <t>4/20/2021 14:57</t>
  </si>
  <si>
    <t>4/20/2021 14:59</t>
  </si>
  <si>
    <t>10/15/2020 17:09</t>
  </si>
  <si>
    <t>6/25/2021 10:06</t>
  </si>
  <si>
    <t>6/25/2021 10:08</t>
  </si>
  <si>
    <t>10/26/2020 22:41</t>
  </si>
  <si>
    <t>10/26/2020 22:46</t>
  </si>
  <si>
    <t>3/31/2021 18:00</t>
  </si>
  <si>
    <t>4/29/2021 7:17</t>
  </si>
  <si>
    <t>4/29/2021 7:19</t>
  </si>
  <si>
    <t>9/30/2020 21:23</t>
  </si>
  <si>
    <t>9/30/2020 23:18</t>
  </si>
  <si>
    <t>10/13/2020 18:57</t>
  </si>
  <si>
    <t>4/28/2020 16:55</t>
  </si>
  <si>
    <t>10/29/2020 18:15</t>
  </si>
  <si>
    <t>3/1/2021 16:07</t>
  </si>
  <si>
    <t>3/1/2021 16:08</t>
  </si>
  <si>
    <t>1/17/2020 18:22</t>
  </si>
  <si>
    <t>1/17/2020 18:23</t>
  </si>
  <si>
    <t>5/11/2021 12:48</t>
  </si>
  <si>
    <t>5/11/2021 12:49</t>
  </si>
  <si>
    <t>6/18/2021 12:47</t>
  </si>
  <si>
    <t>3/31/2020 15:30</t>
  </si>
  <si>
    <t>3/31/2020 15:29</t>
  </si>
  <si>
    <t>3/31/2020 16:26</t>
  </si>
  <si>
    <t>4/28/2020 17:23</t>
  </si>
  <si>
    <t>4/28/2020 17:53</t>
  </si>
  <si>
    <t>4/28/2020 17:52</t>
  </si>
  <si>
    <t>4/28/2020 17:11</t>
  </si>
  <si>
    <t>3/25/2020 14:16</t>
  </si>
  <si>
    <t>3/25/2020 14:09</t>
  </si>
  <si>
    <t>10/30/2020 0:58</t>
  </si>
  <si>
    <t>10/1/2020 12:45</t>
  </si>
  <si>
    <t>10/1/2020 12:52</t>
  </si>
  <si>
    <t>4/20/2021 14:03</t>
  </si>
  <si>
    <t>4/20/2021 14:05</t>
  </si>
  <si>
    <t>4/28/2020 17:17</t>
  </si>
  <si>
    <t>4/20/2021 9:32</t>
  </si>
  <si>
    <t>4/20/2021 9:30</t>
  </si>
  <si>
    <t>6/23/2021 6:03</t>
  </si>
  <si>
    <t>6/23/2021 6:02</t>
  </si>
  <si>
    <t>6/18/2021 5:00</t>
  </si>
  <si>
    <t>6/24/2021 2:33</t>
  </si>
  <si>
    <t>6/24/2021 2:31</t>
  </si>
  <si>
    <t>5/27/2021 20:49</t>
  </si>
  <si>
    <t>5/27/2021 20:46</t>
  </si>
  <si>
    <t>5/27/2021 20:41</t>
  </si>
  <si>
    <t>11/10/2020 8:33</t>
  </si>
  <si>
    <t>11/10/2020 8:29</t>
  </si>
  <si>
    <t>11/10/2020 8:28</t>
  </si>
  <si>
    <t>3/19/2021 19:25</t>
  </si>
  <si>
    <t>3/19/2021 19:22</t>
  </si>
  <si>
    <t>3/19/2021 19:21</t>
  </si>
  <si>
    <t>4/28/2020 13:13</t>
  </si>
  <si>
    <t>4/28/2020 13:12</t>
  </si>
  <si>
    <t>4/28/2020 13:10</t>
  </si>
  <si>
    <t>3/25/2021 14:01</t>
  </si>
  <si>
    <t>2/9/2021 18:40</t>
  </si>
  <si>
    <t>4/23/2020 18:42</t>
  </si>
  <si>
    <t>4/23/2020 13:22</t>
  </si>
  <si>
    <t>4/23/2020 21:03</t>
  </si>
  <si>
    <t>4/24/2020 21:27</t>
  </si>
  <si>
    <t>4/11/2020 0:36</t>
  </si>
  <si>
    <t>4/1/2020 13:59</t>
  </si>
  <si>
    <t>4/15/2020 21:49</t>
  </si>
  <si>
    <t>3/6/2020 20:48</t>
  </si>
  <si>
    <t>1/22/2021 17:12</t>
  </si>
  <si>
    <t>1/22/2021 17:14</t>
  </si>
  <si>
    <t>3/6/2020 21:58</t>
  </si>
  <si>
    <t>4/9/2020 17:15</t>
  </si>
  <si>
    <t>4/9/2020 17:16</t>
  </si>
  <si>
    <t>3/12/2020 13:42</t>
  </si>
  <si>
    <t>3/12/2020 13:44</t>
  </si>
  <si>
    <t>3/12/2020 13:56</t>
  </si>
  <si>
    <t>3/12/2020 13:58</t>
  </si>
  <si>
    <t>3/6/2020 21:39</t>
  </si>
  <si>
    <t>3/6/2020 21:42</t>
  </si>
  <si>
    <t>3/10/2020 19:43</t>
  </si>
  <si>
    <t>3/10/2020 19:45</t>
  </si>
  <si>
    <t>3/10/2020 20:38</t>
  </si>
  <si>
    <t>3/10/2020 21:13</t>
  </si>
  <si>
    <t>3/11/2020 18:00</t>
  </si>
  <si>
    <t>3/11/2020 18:01</t>
  </si>
  <si>
    <t>3/11/2020 18:24</t>
  </si>
  <si>
    <t>3/11/2020 18:18</t>
  </si>
  <si>
    <t>3/11/2020 19:10</t>
  </si>
  <si>
    <t>3/11/2020 19:18</t>
  </si>
  <si>
    <t>3/11/2020 19:21</t>
  </si>
  <si>
    <t>3/11/2020 19:24</t>
  </si>
  <si>
    <t>3/11/2020 19:27</t>
  </si>
  <si>
    <t>3/11/2020 20:22</t>
  </si>
  <si>
    <t>3/11/2020 20:33</t>
  </si>
  <si>
    <t>3/11/2020 20:43</t>
  </si>
  <si>
    <t>3/11/2020 21:36</t>
  </si>
  <si>
    <t>3/11/2020 21:56</t>
  </si>
  <si>
    <t>3/2/2021 21:14</t>
  </si>
  <si>
    <t>3/2/2021 21:16</t>
  </si>
  <si>
    <t>4/9/2020 18:44</t>
  </si>
  <si>
    <t>4/9/2020 18:45</t>
  </si>
  <si>
    <t>4/24/2020 17:00</t>
  </si>
  <si>
    <t>4/24/2020 17:01</t>
  </si>
  <si>
    <t>3/18/2021 19:51</t>
  </si>
  <si>
    <t>3/18/2021 19:54</t>
  </si>
  <si>
    <t>3/18/2021 19:55</t>
  </si>
  <si>
    <t>3/10/2020 19:41</t>
  </si>
  <si>
    <t>3/10/2020 19:42</t>
  </si>
  <si>
    <t>3/12/2020 13:21</t>
  </si>
  <si>
    <t>3/12/2020 13:23</t>
  </si>
  <si>
    <t>4/17/2020 20:42</t>
  </si>
  <si>
    <t>3/12/2020 14:04</t>
  </si>
  <si>
    <t>4/8/2020 23:30</t>
  </si>
  <si>
    <t>3/6/2020 20:03</t>
  </si>
  <si>
    <t>3/6/2020 20:04</t>
  </si>
  <si>
    <t>3/6/2020 20:09</t>
  </si>
  <si>
    <t>3/6/2020 20:12</t>
  </si>
  <si>
    <t>3/11/2020 16:33</t>
  </si>
  <si>
    <t>3/11/2020 20:49</t>
  </si>
  <si>
    <t>3/11/2020 20:52</t>
  </si>
  <si>
    <t>3/11/2020 21:59</t>
  </si>
  <si>
    <t>3/12/2020 13:36</t>
  </si>
  <si>
    <t>4/8/2020 20:21</t>
  </si>
  <si>
    <t>4/16/2020 14:44</t>
  </si>
  <si>
    <t>4/8/2020 23:05</t>
  </si>
  <si>
    <t>4/17/2020 12:45</t>
  </si>
  <si>
    <t>682,000</t>
  </si>
  <si>
    <t>201,341</t>
  </si>
  <si>
    <t>1/3/2020 16:51</t>
  </si>
  <si>
    <t>1/3/2020 16:53</t>
  </si>
  <si>
    <t>5/19/2021 15:12</t>
  </si>
  <si>
    <t>5/19/2021 15:16</t>
  </si>
  <si>
    <t>5/19/2021 15:35</t>
  </si>
  <si>
    <t>5/19/2021 15:37</t>
  </si>
  <si>
    <t>5/19/2021 15:51</t>
  </si>
  <si>
    <t>5/19/2021 16:53</t>
  </si>
  <si>
    <t>5/19/2021 16:56</t>
  </si>
  <si>
    <t>5/19/2021 17:53</t>
  </si>
  <si>
    <t>5/19/2021 17:55</t>
  </si>
  <si>
    <t>5/19/2021 17:57</t>
  </si>
  <si>
    <t>5/19/2021 18:00</t>
  </si>
  <si>
    <t>5/19/2021 19:02</t>
  </si>
  <si>
    <t>5/19/2021 20:46</t>
  </si>
  <si>
    <t>5/19/2021 20:50</t>
  </si>
  <si>
    <t>3/8/2021 21:49</t>
  </si>
  <si>
    <t>3/8/2021 21:52</t>
  </si>
  <si>
    <t>3/12/2020 13:57</t>
  </si>
  <si>
    <t>1/27/2021 18:50</t>
  </si>
  <si>
    <t>1/27/2021 18:53</t>
  </si>
  <si>
    <t>2/9/2021 22:11</t>
  </si>
  <si>
    <t>2/9/2021 22:14</t>
  </si>
  <si>
    <t>10/14/2020 19:15</t>
  </si>
  <si>
    <t>10/14/2020 19:16</t>
  </si>
  <si>
    <t>2/28/2020 19:53</t>
  </si>
  <si>
    <t>2/28/2020 19:56</t>
  </si>
  <si>
    <t>3/10/2020 20:53</t>
  </si>
  <si>
    <t>3/11/2020 22:30</t>
  </si>
  <si>
    <t>3/11/2020 22:36</t>
  </si>
  <si>
    <t>2/10/2021 16:21</t>
  </si>
  <si>
    <t>10/7/2020 19:16</t>
  </si>
  <si>
    <t>10/7/2020 19:19</t>
  </si>
  <si>
    <t>4/29/2021 20:49</t>
  </si>
  <si>
    <t>4/29/2021 20:51</t>
  </si>
  <si>
    <t>2/6/2020 22:48</t>
  </si>
  <si>
    <t>2/6/2020 22:49</t>
  </si>
  <si>
    <t>5/6/2021 15:46</t>
  </si>
  <si>
    <t>5/6/2021 15:49</t>
  </si>
  <si>
    <t>3/8/2021 20:26</t>
  </si>
  <si>
    <t>3/8/2021 20:57</t>
  </si>
  <si>
    <t>3/8/2021 21:39</t>
  </si>
  <si>
    <t>3/8/2021 21:50</t>
  </si>
  <si>
    <t>3/8/2021 22:06</t>
  </si>
  <si>
    <t>3/8/2021 22:07</t>
  </si>
  <si>
    <t>5/13/2021 19:22</t>
  </si>
  <si>
    <t>5/13/2021 19:24</t>
  </si>
  <si>
    <t>5/6/2021 20:05</t>
  </si>
  <si>
    <t>5/6/2021 20:07</t>
  </si>
  <si>
    <t>5/6/2021 20:10</t>
  </si>
  <si>
    <t>5/6/2021 20:11</t>
  </si>
  <si>
    <t>4/20/2020 20:28</t>
  </si>
  <si>
    <t>4/20/2020 20:30</t>
  </si>
  <si>
    <t>11/18/2020 21:16</t>
  </si>
  <si>
    <t>11/18/2020 21:17</t>
  </si>
  <si>
    <t>5/6/2021 15:32</t>
  </si>
  <si>
    <t>5/6/2021 15:34</t>
  </si>
  <si>
    <t>5/20/2021 20:35</t>
  </si>
  <si>
    <t>2/21/2020 20:54</t>
  </si>
  <si>
    <t>2/21/2020 20:55</t>
  </si>
  <si>
    <t>2/21/2020 20:57</t>
  </si>
  <si>
    <t>3/6/2020 19:57</t>
  </si>
  <si>
    <t>3/6/2020 19:58</t>
  </si>
  <si>
    <t>3/11/2020 22:43</t>
  </si>
  <si>
    <t>2/21/2020 20:06</t>
  </si>
  <si>
    <t>2/21/2020 20:07</t>
  </si>
  <si>
    <t>2/21/2020 21:08</t>
  </si>
  <si>
    <t>2/21/2020 21:15</t>
  </si>
  <si>
    <t>2/21/2020 21:45</t>
  </si>
  <si>
    <t>2/21/2020 21:47</t>
  </si>
  <si>
    <t>3/11/2020 22:37</t>
  </si>
  <si>
    <t>4/1/2020 18:52</t>
  </si>
  <si>
    <t>4/1/2020 18:54</t>
  </si>
  <si>
    <t>3/6/2020 19:49</t>
  </si>
  <si>
    <t>3/6/2020 19:52</t>
  </si>
  <si>
    <t>3/11/2020 17:12</t>
  </si>
  <si>
    <t>1/3/2020 15:04</t>
  </si>
  <si>
    <t>1/3/2020 15:10</t>
  </si>
  <si>
    <t>1/24/2020 17:34</t>
  </si>
  <si>
    <t>1/24/2020 17:35</t>
  </si>
  <si>
    <t>1/24/2020 17:38</t>
  </si>
  <si>
    <t>1/24/2020 17:37</t>
  </si>
  <si>
    <t>2/21/2020 20:09</t>
  </si>
  <si>
    <t>2/21/2020 20:11</t>
  </si>
  <si>
    <t>2/21/2020 20:30</t>
  </si>
  <si>
    <t>3/3/2020 15:32</t>
  </si>
  <si>
    <t>3/3/2020 15:38</t>
  </si>
  <si>
    <t>3/3/2020 15:41</t>
  </si>
  <si>
    <t>68,800</t>
  </si>
  <si>
    <t>2,245,100</t>
  </si>
  <si>
    <t>208,000</t>
  </si>
  <si>
    <t>75,509</t>
  </si>
  <si>
    <t>73,944</t>
  </si>
  <si>
    <t>6/1/2021 20:27</t>
  </si>
  <si>
    <t>5/20/2021 19:06</t>
  </si>
  <si>
    <t>1,306,533</t>
  </si>
  <si>
    <t>828,770</t>
  </si>
  <si>
    <t>800,000</t>
  </si>
  <si>
    <t>547,307</t>
  </si>
  <si>
    <t>301,059</t>
  </si>
  <si>
    <t>300,000</t>
  </si>
  <si>
    <t>226,640</t>
  </si>
  <si>
    <t>202,800</t>
  </si>
  <si>
    <t>193,000</t>
  </si>
  <si>
    <t>182,113</t>
  </si>
  <si>
    <t>136,615</t>
  </si>
  <si>
    <t>131,886</t>
  </si>
  <si>
    <t>115,419</t>
  </si>
  <si>
    <t>111,954</t>
  </si>
  <si>
    <t>107,390</t>
  </si>
  <si>
    <t>101,856</t>
  </si>
  <si>
    <t>100,570</t>
  </si>
  <si>
    <t>85,845</t>
  </si>
  <si>
    <t>82,818</t>
  </si>
  <si>
    <t>81,452</t>
  </si>
  <si>
    <t>81,164</t>
  </si>
  <si>
    <t>80,087</t>
  </si>
  <si>
    <t>73,500</t>
  </si>
  <si>
    <t>67,046</t>
  </si>
  <si>
    <t>60,499</t>
  </si>
  <si>
    <t>59,102</t>
  </si>
  <si>
    <t>57,830</t>
  </si>
  <si>
    <t>57,065</t>
  </si>
  <si>
    <t>54,300</t>
  </si>
  <si>
    <t>53,446</t>
  </si>
  <si>
    <t>51,689</t>
  </si>
  <si>
    <t>50,150</t>
  </si>
  <si>
    <t>2,997,033</t>
  </si>
  <si>
    <t>1,136,599</t>
  </si>
  <si>
    <t>955,200</t>
  </si>
  <si>
    <t>670,990</t>
  </si>
  <si>
    <t>365,000</t>
  </si>
  <si>
    <t>310,000</t>
  </si>
  <si>
    <t>249,636</t>
  </si>
  <si>
    <t>249,157</t>
  </si>
  <si>
    <t>170,373</t>
  </si>
  <si>
    <t>139,936</t>
  </si>
  <si>
    <t>128,211</t>
  </si>
  <si>
    <t>111,273</t>
  </si>
  <si>
    <t>96,467</t>
  </si>
  <si>
    <t>93,386</t>
  </si>
  <si>
    <t>92,900</t>
  </si>
  <si>
    <t>89,000</t>
  </si>
  <si>
    <t>83,940</t>
  </si>
  <si>
    <t>75,290</t>
  </si>
  <si>
    <t>70,718</t>
  </si>
  <si>
    <t>70,300</t>
  </si>
  <si>
    <t>62,488</t>
  </si>
  <si>
    <t>54,835</t>
  </si>
  <si>
    <t>5/27/2021 18:59</t>
  </si>
  <si>
    <t>5/27/2021 19:01</t>
  </si>
  <si>
    <t>4/9/2020 13:19</t>
  </si>
  <si>
    <t>5/11/2020 19:45</t>
  </si>
  <si>
    <t>3/11/2020 21:02</t>
  </si>
  <si>
    <t>3/11/2020 22:06</t>
  </si>
  <si>
    <t>3/11/2020 21:01</t>
  </si>
  <si>
    <t>4/8/2020 17:54</t>
  </si>
  <si>
    <t>11/10/2020 16:24</t>
  </si>
  <si>
    <t>11/10/2020 16:22</t>
  </si>
  <si>
    <t>6/8/2021 7:56</t>
  </si>
  <si>
    <t>4/14/2021 11:59</t>
  </si>
  <si>
    <t>4/14/2021 12:00</t>
  </si>
  <si>
    <t>5/26/2021 4:44</t>
  </si>
  <si>
    <t>5/25/2021 20:34</t>
  </si>
  <si>
    <t>5/26/2021 4:47</t>
  </si>
  <si>
    <t>5/18/2021 0:42</t>
  </si>
  <si>
    <t>2/4/2021 21:26</t>
  </si>
  <si>
    <t>2/8/2021 23:31</t>
  </si>
  <si>
    <t>2/25/2021 20:53</t>
  </si>
  <si>
    <t>3/15/2021 15:02</t>
  </si>
  <si>
    <t>4/23/2020 20:24</t>
  </si>
  <si>
    <t>4/23/2020 20:17</t>
  </si>
  <si>
    <t>12/29/2020 19:44</t>
  </si>
  <si>
    <t>4/20/2020 16:22</t>
  </si>
  <si>
    <t>12/30/2020 4:04</t>
  </si>
  <si>
    <t>4/9/2020 21:22</t>
  </si>
  <si>
    <t>3/2/2021 20:10</t>
  </si>
  <si>
    <t>2/10/2021 17:17</t>
  </si>
  <si>
    <t>2/10/2021 17:16</t>
  </si>
  <si>
    <t>2/10/2021 17:12</t>
  </si>
  <si>
    <t>1/29/2021 11:14</t>
  </si>
  <si>
    <t>1/29/2021 11:12</t>
  </si>
  <si>
    <t>1/29/2021 11:10</t>
  </si>
  <si>
    <t>1/29/2021 11:17</t>
  </si>
  <si>
    <t>1/29/2021 11:16</t>
  </si>
  <si>
    <t>12/18/2020 13:49</t>
  </si>
  <si>
    <t>12/18/2020 13:48</t>
  </si>
  <si>
    <t>12/18/2020 13:47</t>
  </si>
  <si>
    <t>1/14/2021 20:11</t>
  </si>
  <si>
    <t>11/20/2020 19:05</t>
  </si>
  <si>
    <t>11/20/2020 19:07</t>
  </si>
  <si>
    <t>3/11/2021 18:49</t>
  </si>
  <si>
    <t>3/11/2021 18:48</t>
  </si>
  <si>
    <t>3/6/2020 19:50</t>
  </si>
  <si>
    <t>2/12/2020 20:49</t>
  </si>
  <si>
    <t>2/12/2020 20:51</t>
  </si>
  <si>
    <t>1/20/2021 22:18</t>
  </si>
  <si>
    <t>1/20/2021 22:17</t>
  </si>
  <si>
    <t>2/24/2021 20:28</t>
  </si>
  <si>
    <t>1/21/2021 13:35</t>
  </si>
  <si>
    <t>1/21/2021 13:34</t>
  </si>
  <si>
    <t>1/21/2021 13:36</t>
  </si>
  <si>
    <t>1/13/2021 23:25</t>
  </si>
  <si>
    <t>1/13/2021 23:23</t>
  </si>
  <si>
    <t>1/13/2021 23:58</t>
  </si>
  <si>
    <t>1/13/2021 23:56</t>
  </si>
  <si>
    <t>1/13/2021 23:59</t>
  </si>
  <si>
    <t>1/13/2021 19:35</t>
  </si>
  <si>
    <t>1/13/2021 19:33</t>
  </si>
  <si>
    <t>3/2/2021 18:51</t>
  </si>
  <si>
    <t>3/2/2021 18:50</t>
  </si>
  <si>
    <t>2/15/2021 15:05</t>
  </si>
  <si>
    <t>3/24/2021 11:15</t>
  </si>
  <si>
    <t>3/26/2021 19:13</t>
  </si>
  <si>
    <t>3/18/2021 5:23</t>
  </si>
  <si>
    <t>3/18/2021 5:21</t>
  </si>
  <si>
    <t>3/18/2021 5:19</t>
  </si>
  <si>
    <t>3/30/2021 3:43</t>
  </si>
  <si>
    <t>3/24/2021 5:18</t>
  </si>
  <si>
    <t>1/5/2020 13:00</t>
  </si>
  <si>
    <t>8/18/2020 16:03</t>
  </si>
  <si>
    <t>3/25/2020 23:22</t>
  </si>
  <si>
    <t>10/16/2020 1:31</t>
  </si>
  <si>
    <t>10/16/2020 1:24</t>
  </si>
  <si>
    <t>10/16/2020 1:29</t>
  </si>
  <si>
    <t>4/22/2020 12:59</t>
  </si>
  <si>
    <t>4/13/2021 18:58</t>
  </si>
  <si>
    <t>4/13/2021 18:57</t>
  </si>
  <si>
    <t>5/18/2021 19:43</t>
  </si>
  <si>
    <t>11/17/2020 20:49</t>
  </si>
  <si>
    <t>11/17/2020 20:47</t>
  </si>
  <si>
    <t>11/17/2020 20:31</t>
  </si>
  <si>
    <t>11/17/2020 20:48</t>
  </si>
  <si>
    <t>12/19/2019 16:01</t>
  </si>
  <si>
    <t>12/19/2019 15:58</t>
  </si>
  <si>
    <t>12/19/2019 15:56</t>
  </si>
  <si>
    <t>2/27/2020 18:13</t>
  </si>
  <si>
    <t>2/27/2020 18:11</t>
  </si>
  <si>
    <t>1/23/2020 11:29</t>
  </si>
  <si>
    <t>1/23/2020 11:27</t>
  </si>
  <si>
    <t>8/6/2019 14:22</t>
  </si>
  <si>
    <t>6/22/2021 14:47</t>
  </si>
  <si>
    <t>4/12/2021 20:26</t>
  </si>
  <si>
    <t>4/12/2021 20:24</t>
  </si>
  <si>
    <t>4/12/2021 20:20</t>
  </si>
  <si>
    <t>4/22/2020 18:17</t>
  </si>
  <si>
    <t>3/1/2021 17:49</t>
  </si>
  <si>
    <t>1/23/2020 14:04</t>
  </si>
  <si>
    <t>1/23/2020 14:03</t>
  </si>
  <si>
    <t>2/19/2020 15:04</t>
  </si>
  <si>
    <t>2/26/2020 15:37</t>
  </si>
  <si>
    <t>2/26/2020 20:04</t>
  </si>
  <si>
    <t>3/19/2020 20:32</t>
  </si>
  <si>
    <t>4/13/2020 6:54</t>
  </si>
  <si>
    <t>4/13/2020 6:56</t>
  </si>
  <si>
    <t>11/2/2020 0:18</t>
  </si>
  <si>
    <t>4/30/2015 17:31</t>
  </si>
  <si>
    <t>5/1/2015 14:11</t>
  </si>
  <si>
    <t>10/23/2014 11:54</t>
  </si>
  <si>
    <t>3/6/2015 15:42</t>
  </si>
  <si>
    <t>4/6/2015 14:28</t>
  </si>
  <si>
    <t>6/9/2015 13:14</t>
  </si>
  <si>
    <t>1/10/2019</t>
  </si>
  <si>
    <t>12/31/2019 19:24</t>
  </si>
  <si>
    <t>12/31/2019 19:13</t>
  </si>
  <si>
    <t>12/31/2019 19:30</t>
  </si>
  <si>
    <t>4/9/2020 19:40</t>
  </si>
  <si>
    <t>2/19/2015 15:26</t>
  </si>
  <si>
    <t>2/22/2015 14:27</t>
  </si>
  <si>
    <t>6/9/2015 12:24</t>
  </si>
  <si>
    <t>1/16/2015 19:22</t>
  </si>
  <si>
    <t>2/19/2015 14:35</t>
  </si>
  <si>
    <t>5/1/2015 15:53</t>
  </si>
  <si>
    <t>6/9/2015 13:00</t>
  </si>
  <si>
    <t>12/17/2019 19:38</t>
  </si>
  <si>
    <t>12/17/2019 19:40</t>
  </si>
  <si>
    <t>1/21/2020 20:40</t>
  </si>
  <si>
    <t>1/21/2020 20:43</t>
  </si>
  <si>
    <t>1/27/2021 20:11</t>
  </si>
  <si>
    <t>1/27/2021 20:13</t>
  </si>
  <si>
    <t>2/27/2020 21:00</t>
  </si>
  <si>
    <t>2/27/2020 21:06</t>
  </si>
  <si>
    <t>1/27/2021 18:52</t>
  </si>
  <si>
    <t>4/21/2020 19:42</t>
  </si>
  <si>
    <t>4/21/2020 19:43</t>
  </si>
  <si>
    <t>4/21/2020 18:47</t>
  </si>
  <si>
    <t>4/21/2020 18:49</t>
  </si>
  <si>
    <t>4/21/2020 19:10</t>
  </si>
  <si>
    <t>4/21/2020 19:17</t>
  </si>
  <si>
    <t>4/21/2020 19:18</t>
  </si>
  <si>
    <t>4/21/2020 19:12</t>
  </si>
  <si>
    <t>4/21/2020 19:14</t>
  </si>
  <si>
    <t>2/19/2015 18:53</t>
  </si>
  <si>
    <t>2/20/2015 2:02</t>
  </si>
  <si>
    <t>2/28/2020 11:48</t>
  </si>
  <si>
    <t>5/1/2015 14:16</t>
  </si>
  <si>
    <t>10/22/2020 21:59</t>
  </si>
  <si>
    <t>10/22/2020 21:58</t>
  </si>
  <si>
    <t>10/22/2020 17:50</t>
  </si>
  <si>
    <t>10/22/2020 22:05</t>
  </si>
  <si>
    <t>2/14/2020 7:38</t>
  </si>
  <si>
    <t>2/14/2020 7:41</t>
  </si>
  <si>
    <t>1/13/2020 3:08</t>
  </si>
  <si>
    <t>1/13/2020 3:06</t>
  </si>
  <si>
    <t>1/10/2020 1:12</t>
  </si>
  <si>
    <t>6/1/2020 6:48</t>
  </si>
  <si>
    <t>1/23/2020 17:12</t>
  </si>
  <si>
    <t>1/23/2020 17:07</t>
  </si>
  <si>
    <t>1/23/2020 17:03</t>
  </si>
  <si>
    <t>1/23/2020 17:26</t>
  </si>
  <si>
    <t>1/7/2020 21:54</t>
  </si>
  <si>
    <t>1/7/2020 21:53</t>
  </si>
  <si>
    <t>1/7/2020 16:31</t>
  </si>
  <si>
    <t>2/17/2020 13:52</t>
  </si>
  <si>
    <t>1/15/2020 13:25</t>
  </si>
  <si>
    <t>1/15/2020 13:24</t>
  </si>
  <si>
    <t>1/15/2020 13:19</t>
  </si>
  <si>
    <t>1/15/2020 19:01</t>
  </si>
  <si>
    <t>12/31/2019 18:30</t>
  </si>
  <si>
    <t>12/31/2019 18:27</t>
  </si>
  <si>
    <t>12/31/2019 18:19</t>
  </si>
  <si>
    <t>12/31/2019 19:07</t>
  </si>
  <si>
    <t>3/4/2020 20:07</t>
  </si>
  <si>
    <t>3/4/2020 20:06</t>
  </si>
  <si>
    <t>3/31/2021 19:25</t>
  </si>
  <si>
    <t>3/31/2021 19:22</t>
  </si>
  <si>
    <t>3/31/2021 19:21</t>
  </si>
  <si>
    <t>3/31/2021 20:14</t>
  </si>
  <si>
    <t>2/6/2020 7:58</t>
  </si>
  <si>
    <t>2/6/2020 7:56</t>
  </si>
  <si>
    <t>10/3/2019 12:17</t>
  </si>
  <si>
    <t>2/6/2020 8:52</t>
  </si>
  <si>
    <t>3/20/2020 7:17</t>
  </si>
  <si>
    <t>3/20/2020 7:16</t>
  </si>
  <si>
    <t>3/20/2020 4:24</t>
  </si>
  <si>
    <t>3/20/2020 7:18</t>
  </si>
  <si>
    <t>11/10/2020 4:31</t>
  </si>
  <si>
    <t>11/10/2020 4:29</t>
  </si>
  <si>
    <t>11/6/2020 11:44</t>
  </si>
  <si>
    <t>3/5/2020 3:35</t>
  </si>
  <si>
    <t>3/5/2020 3:34</t>
  </si>
  <si>
    <t>3/5/2020 3:30</t>
  </si>
  <si>
    <t>5/26/2020 18:48</t>
  </si>
  <si>
    <t>4/5/2021 20:48</t>
  </si>
  <si>
    <t>12/15/2020 19:47</t>
  </si>
  <si>
    <t>12/15/2020 19:46</t>
  </si>
  <si>
    <t>12/15/2020 19:44</t>
  </si>
  <si>
    <t>3/15/2021 16:22</t>
  </si>
  <si>
    <t>1/30/2021 2:19</t>
  </si>
  <si>
    <t>10/29/2020 23:28</t>
  </si>
  <si>
    <t>2/25/2021 16:06</t>
  </si>
  <si>
    <t>2/25/2021 16:05</t>
  </si>
  <si>
    <t>1/22/2020 20:10</t>
  </si>
  <si>
    <t>1/22/2020 20:12</t>
  </si>
  <si>
    <t>1/14/2021 19:26</t>
  </si>
  <si>
    <t>3/3/2015 16:12</t>
  </si>
  <si>
    <t>3/1/2021 14:06</t>
  </si>
  <si>
    <t>2/28/2020 6:48</t>
  </si>
  <si>
    <t>12/27/2020 7:41</t>
  </si>
  <si>
    <t>12/27/2020 7:39</t>
  </si>
  <si>
    <t>12/27/2020 7:32</t>
  </si>
  <si>
    <t>12/27/2020 7:46</t>
  </si>
  <si>
    <t>3/28/2020 18:54</t>
  </si>
  <si>
    <t>3/28/2020 18:53</t>
  </si>
  <si>
    <t>3/28/2020 18:51</t>
  </si>
  <si>
    <t>1/21/2021 5:25</t>
  </si>
  <si>
    <t>1/21/2021 5:22</t>
  </si>
  <si>
    <t>1/21/2021 5:18</t>
  </si>
  <si>
    <t>5/14/2021 1:09</t>
  </si>
  <si>
    <t>1/26/2021 8:23</t>
  </si>
  <si>
    <t>12/10/2020 1:21</t>
  </si>
  <si>
    <t>1/30/2021 6:09</t>
  </si>
  <si>
    <t>1/29/2021 1:18</t>
  </si>
  <si>
    <t>1/29/2021 1:17</t>
  </si>
  <si>
    <t>1/29/2021 1:16</t>
  </si>
  <si>
    <t>1/29/2021 1:19</t>
  </si>
  <si>
    <t>12/1/2020 17:55</t>
  </si>
  <si>
    <t>12/1/2020 17:53</t>
  </si>
  <si>
    <t>11/30/2020 14:57</t>
  </si>
  <si>
    <t>2/25/2021 13:49</t>
  </si>
  <si>
    <t>2/25/2021 13:47</t>
  </si>
  <si>
    <t>2/25/2021 13:44</t>
  </si>
  <si>
    <t>2/26/2021 10:35</t>
  </si>
  <si>
    <t>12/3/2020 16:14</t>
  </si>
  <si>
    <t>2/26/2021 12:38</t>
  </si>
  <si>
    <t>2/17/2021 9:11</t>
  </si>
  <si>
    <t>2/26/2021 12:37</t>
  </si>
  <si>
    <t>1/5/2021 8:52</t>
  </si>
  <si>
    <t>1/5/2021 8:50</t>
  </si>
  <si>
    <t>1/5/2021 8:45</t>
  </si>
  <si>
    <t>6/23/2021 5:08</t>
  </si>
  <si>
    <t>6/23/2021 4:56</t>
  </si>
  <si>
    <t>4/14/2021 17:14</t>
  </si>
  <si>
    <t>4/14/2021 17:16</t>
  </si>
  <si>
    <t>1/17/2020 23:33</t>
  </si>
  <si>
    <t>1/17/2020 23:36</t>
  </si>
  <si>
    <t>6/14/2021 19:48</t>
  </si>
  <si>
    <t>1/17/2020 23:31</t>
  </si>
  <si>
    <t>1/17/2020 23:32</t>
  </si>
  <si>
    <t>4/6/2021 5:58</t>
  </si>
  <si>
    <t>6/29/2021 15:03</t>
  </si>
  <si>
    <t>2/6/2020 16:01</t>
  </si>
  <si>
    <t>2/6/2020 16:04</t>
  </si>
  <si>
    <t>4/28/2021 8:31</t>
  </si>
  <si>
    <t>1/17/2020 23:38</t>
  </si>
  <si>
    <t>2/6/2020 16:11</t>
  </si>
  <si>
    <t>4/22/2020 20:19</t>
  </si>
  <si>
    <t>4/22/2020 15:01</t>
  </si>
  <si>
    <t>2/20/2019 18:57</t>
  </si>
  <si>
    <t>4/24/2020 21:22</t>
  </si>
  <si>
    <t>4/9/2020 13:49</t>
  </si>
  <si>
    <t>8/5/2020 20:15</t>
  </si>
  <si>
    <t>4/17/2020 15:20</t>
  </si>
  <si>
    <t>4/17/2020 15:19</t>
  </si>
  <si>
    <t>4/17/2020 15:15</t>
  </si>
  <si>
    <t>4/17/2020 15:32</t>
  </si>
  <si>
    <t>2/25/2020 15:56</t>
  </si>
  <si>
    <t>2/25/2020 15:53</t>
  </si>
  <si>
    <t>2/25/2020 15:49</t>
  </si>
  <si>
    <t>2/26/2020 16:45</t>
  </si>
  <si>
    <t>12/18/2019 9:14</t>
  </si>
  <si>
    <t>12/18/2019 9:13</t>
  </si>
  <si>
    <t>12/18/2019 9:06</t>
  </si>
  <si>
    <t>12/19/2019 13:34</t>
  </si>
  <si>
    <t>1/22/2020 20:06</t>
  </si>
  <si>
    <t>1/22/2020 20:04</t>
  </si>
  <si>
    <t>1/22/2020 19:42</t>
  </si>
  <si>
    <t>2/25/2020 19:46</t>
  </si>
  <si>
    <t>4/20/2020 16:56</t>
  </si>
  <si>
    <t>4/20/2020 16:53</t>
  </si>
  <si>
    <t>4/21/2020 18:23</t>
  </si>
  <si>
    <t>2/11/2020 16:16</t>
  </si>
  <si>
    <t>2/11/2020 16:19</t>
  </si>
  <si>
    <t>1/16/2020 14:48</t>
  </si>
  <si>
    <t>1/16/2020 14:50</t>
  </si>
  <si>
    <t>6/29/2021 6:32</t>
  </si>
  <si>
    <t>4/22/2020 15:24</t>
  </si>
  <si>
    <t>4/22/2020 15:22</t>
  </si>
  <si>
    <t>5/27/2020 18:46</t>
  </si>
  <si>
    <t>1/20/2020 14:52</t>
  </si>
  <si>
    <t>1/20/2020 14:50</t>
  </si>
  <si>
    <t>3/11/2020 8:17</t>
  </si>
  <si>
    <t>3/11/2020 8:15</t>
  </si>
  <si>
    <t>3/30/2021 2:25</t>
  </si>
  <si>
    <t>10/9/2020 23:15</t>
  </si>
  <si>
    <t>10/9/2020 23:13</t>
  </si>
  <si>
    <t>10/9/2020 22:51</t>
  </si>
  <si>
    <t>10/9/2020 23:20</t>
  </si>
  <si>
    <t>10/16/2020 15:57</t>
  </si>
  <si>
    <t>10/9/2020 12:37</t>
  </si>
  <si>
    <t>10/16/2020 17:03</t>
  </si>
  <si>
    <t>1/31/2020 18:58</t>
  </si>
  <si>
    <t>1/31/2020 18:54</t>
  </si>
  <si>
    <t>11/18/2019 19:06</t>
  </si>
  <si>
    <t>9/11/2020 14:13</t>
  </si>
  <si>
    <t>9/11/2020 14:22</t>
  </si>
  <si>
    <t>2/28/2020 14:01</t>
  </si>
  <si>
    <t>10/14/2020 9:13</t>
  </si>
  <si>
    <t>10/14/2020 8:55</t>
  </si>
  <si>
    <t>1/27/2021 18:01</t>
  </si>
  <si>
    <t>2/26/2020 14:22</t>
  </si>
  <si>
    <t>2/26/2020 14:20</t>
  </si>
  <si>
    <t>2/26/2020 1:25</t>
  </si>
  <si>
    <t>2/4/2021 21:23</t>
  </si>
  <si>
    <t>5/12/2020 19:23</t>
  </si>
  <si>
    <t>1/15/2020 20:50</t>
  </si>
  <si>
    <t>3/25/2020 17:53</t>
  </si>
  <si>
    <t>3/25/2020 17:56</t>
  </si>
  <si>
    <t>6/15/2021 12:11</t>
  </si>
  <si>
    <t>5/24/2021 15:00</t>
  </si>
  <si>
    <t>5/24/2021 15:01</t>
  </si>
  <si>
    <t>5/12/2021 14:52</t>
  </si>
  <si>
    <t>5/12/2021 14:51</t>
  </si>
  <si>
    <t>3/22/2021 14:54</t>
  </si>
  <si>
    <t>3/22/2021 14:53</t>
  </si>
  <si>
    <t>4/1/2021 13:16</t>
  </si>
  <si>
    <t>4/7/2021 20:53</t>
  </si>
  <si>
    <t>4/7/2021 20:54</t>
  </si>
  <si>
    <t>1/20/2021 18:09</t>
  </si>
  <si>
    <t>5/12/2021 17:45</t>
  </si>
  <si>
    <t>2/24/2021 0:52</t>
  </si>
  <si>
    <t>2/24/2021 0:51</t>
  </si>
  <si>
    <t>10/31/2020 18:36</t>
  </si>
  <si>
    <t>10/31/2020 18:35</t>
  </si>
  <si>
    <t>10/31/2020 18:32</t>
  </si>
  <si>
    <t>2/20/2021 18:58</t>
  </si>
  <si>
    <t>6/7/2021 19:57</t>
  </si>
  <si>
    <t>4/9/2020 3:27</t>
  </si>
  <si>
    <t>4/9/2020 3:26</t>
  </si>
  <si>
    <t>4/9/2020 3:22</t>
  </si>
  <si>
    <t>4/9/2020 13:29</t>
  </si>
  <si>
    <t>3/5/2021 11:17</t>
  </si>
  <si>
    <t>3/5/2021 11:20</t>
  </si>
  <si>
    <t>3/2/2021 9:08</t>
  </si>
  <si>
    <t>3/2/2021 9:09</t>
  </si>
  <si>
    <t>4/2/2021 5:45</t>
  </si>
  <si>
    <t>4/2/2021 5:46</t>
  </si>
  <si>
    <t>4/2/2021 7:14</t>
  </si>
  <si>
    <t>3/15/2021 14:36</t>
  </si>
  <si>
    <t>3/15/2021 14:39</t>
  </si>
  <si>
    <t>3/15/2021 14:47</t>
  </si>
  <si>
    <t>3/15/2021 14:49</t>
  </si>
  <si>
    <t>4/1/2021 15:18</t>
  </si>
  <si>
    <t>3/18/2021 16:00</t>
  </si>
  <si>
    <t>4/13/2021 11:20</t>
  </si>
  <si>
    <t>4/13/2021 5:52</t>
  </si>
  <si>
    <t>3/23/2021 18:38</t>
  </si>
  <si>
    <t>3/23/2021 18:41</t>
  </si>
  <si>
    <t>4/12/2021 20:06</t>
  </si>
  <si>
    <t>3/23/2021 19:34</t>
  </si>
  <si>
    <t>3/31/2021 20:36</t>
  </si>
  <si>
    <t>3/31/2021 18:43</t>
  </si>
  <si>
    <t>4/1/2021 15:12</t>
  </si>
  <si>
    <t>6/2/2021 12:13</t>
  </si>
  <si>
    <t>6/2/2021 12:15</t>
  </si>
  <si>
    <t>6/2/2021 12:49</t>
  </si>
  <si>
    <t>6/2/2021 12:52</t>
  </si>
  <si>
    <t>6/2/2021 12:53</t>
  </si>
  <si>
    <t>6/2/2021 12:55</t>
  </si>
  <si>
    <t>6/3/2021 8:03</t>
  </si>
  <si>
    <t>6/3/2021 8:05</t>
  </si>
  <si>
    <t>3/26/2020 1:14</t>
  </si>
  <si>
    <t>3/25/2020 21:18</t>
  </si>
  <si>
    <t>3/26/2020 18:09</t>
  </si>
  <si>
    <t>1/22/2020 14:33</t>
  </si>
  <si>
    <t>6/27/2018 23:35</t>
  </si>
  <si>
    <t>6/28/2018 15:00</t>
  </si>
  <si>
    <t>6/25/2019 23:39</t>
  </si>
  <si>
    <t>296</t>
  </si>
  <si>
    <t>4/16/2020 19:28</t>
  </si>
  <si>
    <t>4/16/2020 19:27</t>
  </si>
  <si>
    <t>8/18/2020 16:04</t>
  </si>
  <si>
    <t>2/17/2020 8:06</t>
  </si>
  <si>
    <t>2/17/2020 8:05</t>
  </si>
  <si>
    <t>3/4/2020 15:35</t>
  </si>
  <si>
    <t>2/19/2020 16:20</t>
  </si>
  <si>
    <t>1/7/2020 5:43</t>
  </si>
  <si>
    <t>1/7/2020 5:42</t>
  </si>
  <si>
    <t>1/7/2020 5:36</t>
  </si>
  <si>
    <t>1/22/2020 14:35</t>
  </si>
  <si>
    <t>2/27/2020 17:29</t>
  </si>
  <si>
    <t>2/27/2020 17:28</t>
  </si>
  <si>
    <t>2/27/2020 17:23</t>
  </si>
  <si>
    <t>2/27/2020 17:41</t>
  </si>
  <si>
    <t>2/27/2020 21:40</t>
  </si>
  <si>
    <t>4/16/2021 16:43</t>
  </si>
  <si>
    <t>4/16/2021 16:44</t>
  </si>
  <si>
    <t>4/16/2021 16:49</t>
  </si>
  <si>
    <t>5/12/2021 16:20</t>
  </si>
  <si>
    <t>6/2/2021 15:35</t>
  </si>
  <si>
    <t>6/2/2021 15:38</t>
  </si>
  <si>
    <t>6/11/2021 14:12</t>
  </si>
  <si>
    <t>6/11/2021 14:15</t>
  </si>
  <si>
    <t>4/5/2021 18:09</t>
  </si>
  <si>
    <t>4/5/2021 18:10</t>
  </si>
  <si>
    <t>10/15/2020 21:42</t>
  </si>
  <si>
    <t>5/15/2020 15:18</t>
  </si>
  <si>
    <t>9/28/2020 9:14</t>
  </si>
  <si>
    <t>4/5/2021 19:39</t>
  </si>
  <si>
    <t>3/31/2021 18:04</t>
  </si>
  <si>
    <t>4/1/2021 12:21</t>
  </si>
  <si>
    <t>4/1/2021 15:33</t>
  </si>
  <si>
    <t>4/1/2021 15:36</t>
  </si>
  <si>
    <t>4/1/2021 7:17</t>
  </si>
  <si>
    <t>4/7/2021 6:03</t>
  </si>
  <si>
    <t>4/20/2021 14:11</t>
  </si>
  <si>
    <t>4/20/2021 14:10</t>
  </si>
  <si>
    <t>4/1/2021 2:01</t>
  </si>
  <si>
    <t>8/6/2019 16:16</t>
  </si>
  <si>
    <t>5/12/2021 13:09</t>
  </si>
  <si>
    <t>5/12/2021 13:24</t>
  </si>
  <si>
    <t>4/16/2021 9:31</t>
  </si>
  <si>
    <t>4/16/2021 9:33</t>
  </si>
  <si>
    <t>4/23/2021 10:21</t>
  </si>
  <si>
    <t>4/23/2021 10:22</t>
  </si>
  <si>
    <t>4/23/2021 13:26</t>
  </si>
  <si>
    <t>4/23/2021 13:28</t>
  </si>
  <si>
    <t>5/7/2021 14:42</t>
  </si>
  <si>
    <t>5/12/2021 13:41</t>
  </si>
  <si>
    <t>5/12/2021 13:44</t>
  </si>
  <si>
    <t>5/20/2021 10:27</t>
  </si>
  <si>
    <t>5/20/2021 10:37</t>
  </si>
  <si>
    <t>5/27/2021 8:41</t>
  </si>
  <si>
    <t>5/27/2021 8:44</t>
  </si>
  <si>
    <t>5/27/2021 11:46</t>
  </si>
  <si>
    <t>5/27/2021 11:51</t>
  </si>
  <si>
    <t>6/3/2021 15:39</t>
  </si>
  <si>
    <t>3/22/2021 19:19</t>
  </si>
  <si>
    <t>3/22/2021 19:21</t>
  </si>
  <si>
    <t>4/16/2021 16:29</t>
  </si>
  <si>
    <t>4/16/2021 16:31</t>
  </si>
  <si>
    <t>4/16/2021 16:32</t>
  </si>
  <si>
    <t>4/16/2021 16:34</t>
  </si>
  <si>
    <t>6/15/2021 20:42</t>
  </si>
  <si>
    <t>6/14/2021 19:56</t>
  </si>
  <si>
    <t>4/16/2021 16:33</t>
  </si>
  <si>
    <t>4/16/2021 16:36</t>
  </si>
  <si>
    <t>6/21/2021 18:53</t>
  </si>
  <si>
    <t>6/14/2021 19:50</t>
  </si>
  <si>
    <t>6/16/2021 14:54</t>
  </si>
  <si>
    <t>4/28/2021 14:00</t>
  </si>
  <si>
    <t>4/28/2021 14:11</t>
  </si>
  <si>
    <t>4/16/2021 16:42</t>
  </si>
  <si>
    <t>4/16/2021 16:48</t>
  </si>
  <si>
    <t>4/16/2021 16:52</t>
  </si>
  <si>
    <t>5/12/2021 14:32</t>
  </si>
  <si>
    <t>5/12/2021 14:20</t>
  </si>
  <si>
    <t>5/10/2021 19:51</t>
  </si>
  <si>
    <t>5/10/2021 20:08</t>
  </si>
  <si>
    <t>4/16/2021 16:53</t>
  </si>
  <si>
    <t>5/12/2021 13:52</t>
  </si>
  <si>
    <t>5/12/2021 13:46</t>
  </si>
  <si>
    <t>4/16/2021 16:55</t>
  </si>
  <si>
    <t>4/16/2021 16:57</t>
  </si>
  <si>
    <t>4/16/2021 17:02</t>
  </si>
  <si>
    <t>4/16/2021 17:05</t>
  </si>
  <si>
    <t>4/16/2021 17:06</t>
  </si>
  <si>
    <t>4/16/2021 17:03</t>
  </si>
  <si>
    <t>4/16/2021 17:07</t>
  </si>
  <si>
    <t>4/16/2021 19:59</t>
  </si>
  <si>
    <t>4/16/2021 20:01</t>
  </si>
  <si>
    <t>4/16/2021 20:13</t>
  </si>
  <si>
    <t>4/16/2021 20:15</t>
  </si>
  <si>
    <t>4/28/2021 18:52</t>
  </si>
  <si>
    <t>4/28/2021 18:54</t>
  </si>
  <si>
    <t>4/28/2021 20:50</t>
  </si>
  <si>
    <t>4/28/2021 20:53</t>
  </si>
  <si>
    <t>4/29/2021 12:40</t>
  </si>
  <si>
    <t>4/29/2021 12:56</t>
  </si>
  <si>
    <t>4/29/2021 12:58</t>
  </si>
  <si>
    <t>4/29/2021 18:47</t>
  </si>
  <si>
    <t>4/29/2021 18:49</t>
  </si>
  <si>
    <t>4/30/2021 14:19</t>
  </si>
  <si>
    <t>4/30/2021 14:21</t>
  </si>
  <si>
    <t>4/30/2021 14:40</t>
  </si>
  <si>
    <t>4/30/2021 14:42</t>
  </si>
  <si>
    <t>4/30/2021 16:22</t>
  </si>
  <si>
    <t>4/30/2021 16:24</t>
  </si>
  <si>
    <t>4/30/2021 17:40</t>
  </si>
  <si>
    <t>4/30/2021 17:42</t>
  </si>
  <si>
    <t>4/30/2021 17:47</t>
  </si>
  <si>
    <t>4/30/2021 17:50</t>
  </si>
  <si>
    <t>4/30/2021 17:51</t>
  </si>
  <si>
    <t>4/30/2021 17:54</t>
  </si>
  <si>
    <t>4/30/2021 19:22</t>
  </si>
  <si>
    <t>12/3/2020 16:50</t>
  </si>
  <si>
    <t>5/5/2021 19:27</t>
  </si>
  <si>
    <t>5/5/2021 19:29</t>
  </si>
  <si>
    <t>5/5/2021 19:32</t>
  </si>
  <si>
    <t>5/5/2021 19:33</t>
  </si>
  <si>
    <t>5/7/2021 17:37</t>
  </si>
  <si>
    <t>5/7/2021 17:38</t>
  </si>
  <si>
    <t>5/7/2021 17:47</t>
  </si>
  <si>
    <t>5/7/2021 17:48</t>
  </si>
  <si>
    <t>5/7/2021 20:39</t>
  </si>
  <si>
    <t>5/7/2021 20:40</t>
  </si>
  <si>
    <t>5/7/2021 20:47</t>
  </si>
  <si>
    <t>5/7/2021 20:48</t>
  </si>
  <si>
    <t>5/12/2021 15:10</t>
  </si>
  <si>
    <t>5/12/2021 15:14</t>
  </si>
  <si>
    <t>5/14/2021 20:00</t>
  </si>
  <si>
    <t>5/14/2021 20:02</t>
  </si>
  <si>
    <t>5/17/2021 18:04</t>
  </si>
  <si>
    <t>5/17/2021 18:07</t>
  </si>
  <si>
    <t>5/17/2021 19:40</t>
  </si>
  <si>
    <t>5/17/2021 19:43</t>
  </si>
  <si>
    <t>5/18/2021 20:46</t>
  </si>
  <si>
    <t>5/19/2021 13:05</t>
  </si>
  <si>
    <t>5/19/2021 13:07</t>
  </si>
  <si>
    <t>5/19/2021 13:46</t>
  </si>
  <si>
    <t>5/19/2021 13:49</t>
  </si>
  <si>
    <t>5/19/2021 14:05</t>
  </si>
  <si>
    <t>5/19/2021 14:06</t>
  </si>
  <si>
    <t>5/21/2021 13:55</t>
  </si>
  <si>
    <t>5/21/2021 19:53</t>
  </si>
  <si>
    <t>5/21/2021 19:56</t>
  </si>
  <si>
    <t>5/27/2021 19:47</t>
  </si>
  <si>
    <t>6/1/2021 15:56</t>
  </si>
  <si>
    <t>6/1/2021 16:00</t>
  </si>
  <si>
    <t>6/1/2021 17:16</t>
  </si>
  <si>
    <t>6/1/2021 17:19</t>
  </si>
  <si>
    <t>6/1/2021 17:26</t>
  </si>
  <si>
    <t>6/1/2021 17:28</t>
  </si>
  <si>
    <t>6/1/2021 18:03</t>
  </si>
  <si>
    <t>6/1/2021 18:06</t>
  </si>
  <si>
    <t>6/1/2021 18:49</t>
  </si>
  <si>
    <t>6/1/2021 18:53</t>
  </si>
  <si>
    <t>6/1/2021 20:20</t>
  </si>
  <si>
    <t>6/1/2021 20:23</t>
  </si>
  <si>
    <t>6/1/2021 20:26</t>
  </si>
  <si>
    <t>6/1/2021 20:37</t>
  </si>
  <si>
    <t>6/2/2021 13:32</t>
  </si>
  <si>
    <t>6/2/2021 13:36</t>
  </si>
  <si>
    <t>6/2/2021 13:54</t>
  </si>
  <si>
    <t>6/2/2021 13:55</t>
  </si>
  <si>
    <t>6/2/2021 14:07</t>
  </si>
  <si>
    <t>6/2/2021 14:56</t>
  </si>
  <si>
    <t>6/2/2021 14:57</t>
  </si>
  <si>
    <t>6/2/2021 15:54</t>
  </si>
  <si>
    <t>6/2/2021 15:57</t>
  </si>
  <si>
    <t>6/3/2021 17:14</t>
  </si>
  <si>
    <t>6/3/2021 17:15</t>
  </si>
  <si>
    <t>6/3/2021 17:43</t>
  </si>
  <si>
    <t>6/3/2021 17:46</t>
  </si>
  <si>
    <t>6/3/2021 18:26</t>
  </si>
  <si>
    <t>6/3/2021 18:28</t>
  </si>
  <si>
    <t>6/3/2021 18:36</t>
  </si>
  <si>
    <t>6/3/2021 20:27</t>
  </si>
  <si>
    <t>6/3/2021 20:30</t>
  </si>
  <si>
    <t>6/9/2021 13:17</t>
  </si>
  <si>
    <t>6/9/2021 13:19</t>
  </si>
  <si>
    <t>6/9/2021 13:56</t>
  </si>
  <si>
    <t>6/9/2021 14:01</t>
  </si>
  <si>
    <t>6/9/2021 14:03</t>
  </si>
  <si>
    <t>6/9/2021 17:49</t>
  </si>
  <si>
    <t>6/9/2021 17:52</t>
  </si>
  <si>
    <t>6/9/2021 18:14</t>
  </si>
  <si>
    <t>6/9/2021 18:16</t>
  </si>
  <si>
    <t>6/9/2021 18:46</t>
  </si>
  <si>
    <t>6/9/2021 18:49</t>
  </si>
  <si>
    <t>6/11/2021 12:38</t>
  </si>
  <si>
    <t>6/11/2021 12:39</t>
  </si>
  <si>
    <t>6/11/2021 13:16</t>
  </si>
  <si>
    <t>6/11/2021 13:19</t>
  </si>
  <si>
    <t>6/11/2021 13:27</t>
  </si>
  <si>
    <t>6/11/2021 13:28</t>
  </si>
  <si>
    <t>6/11/2021 13:56</t>
  </si>
  <si>
    <t>6/11/2021 13:57</t>
  </si>
  <si>
    <t>6/11/2021 14:30</t>
  </si>
  <si>
    <t>6/11/2021 14:32</t>
  </si>
  <si>
    <t>6/11/2021 14:45</t>
  </si>
  <si>
    <t>6/11/2021 15:46</t>
  </si>
  <si>
    <t>6/11/2021 15:50</t>
  </si>
  <si>
    <t>6/11/2021 15:55</t>
  </si>
  <si>
    <t>6/11/2021 15:57</t>
  </si>
  <si>
    <t>6/11/2021 17:01</t>
  </si>
  <si>
    <t>6/11/2021 17:03</t>
  </si>
  <si>
    <t>6/14/2021 16:13</t>
  </si>
  <si>
    <t>6/14/2021 16:14</t>
  </si>
  <si>
    <t>6/14/2021 20:10</t>
  </si>
  <si>
    <t>6/14/2021 20:13</t>
  </si>
  <si>
    <t>6/15/2021 15:39</t>
  </si>
  <si>
    <t>6/15/2021 15:43</t>
  </si>
  <si>
    <t>6/15/2021 16:45</t>
  </si>
  <si>
    <t>6/15/2021 16:47</t>
  </si>
  <si>
    <t>6/16/2021 13:53</t>
  </si>
  <si>
    <t>6/16/2021 13:56</t>
  </si>
  <si>
    <t>6/16/2021 14:24</t>
  </si>
  <si>
    <t>6/17/2021 15:20</t>
  </si>
  <si>
    <t>6/17/2021 19:00</t>
  </si>
  <si>
    <t>6/17/2021 19:02</t>
  </si>
  <si>
    <t>6/17/2021 19:54</t>
  </si>
  <si>
    <t>6/17/2021 19:56</t>
  </si>
  <si>
    <t>6/17/2021 19:59</t>
  </si>
  <si>
    <t>6/17/2021 20:03</t>
  </si>
  <si>
    <t>6/17/2021 20:06</t>
  </si>
  <si>
    <t>6/21/2021 16:11</t>
  </si>
  <si>
    <t>6/21/2021 16:15</t>
  </si>
  <si>
    <t>6/21/2021 16:14</t>
  </si>
  <si>
    <t>6/21/2021 16:52</t>
  </si>
  <si>
    <t>6/21/2021 17:01</t>
  </si>
  <si>
    <t>6/21/2021 17:22</t>
  </si>
  <si>
    <t>6/21/2021 17:25</t>
  </si>
  <si>
    <t>6/21/2021 17:50</t>
  </si>
  <si>
    <t>6/21/2021 19:02</t>
  </si>
  <si>
    <t>6/22/2021 14:37</t>
  </si>
  <si>
    <t>6/22/2021 14:40</t>
  </si>
  <si>
    <t>6/22/2021 16:50</t>
  </si>
  <si>
    <t>6/22/2021 16:52</t>
  </si>
  <si>
    <t>6/23/2021 15:25</t>
  </si>
  <si>
    <t>6/23/2021 15:28</t>
  </si>
  <si>
    <t>6/24/2021 17:12</t>
  </si>
  <si>
    <t>6/24/2021 17:13</t>
  </si>
  <si>
    <t>10/26/2020 14:14</t>
  </si>
  <si>
    <t>10/26/2020 14:11</t>
  </si>
  <si>
    <t>10/26/2020 14:12</t>
  </si>
  <si>
    <t>10/26/2020 14:15</t>
  </si>
  <si>
    <t>5/20/2021 20:28</t>
  </si>
  <si>
    <t>5/20/2021 20:40</t>
  </si>
  <si>
    <t>5/20/2021 20:50</t>
  </si>
  <si>
    <t>5/20/2021 20:51</t>
  </si>
  <si>
    <t>6/22/2021 13:44</t>
  </si>
  <si>
    <t>6/22/2021 13:45</t>
  </si>
  <si>
    <t>6/22/2021 13:50</t>
  </si>
  <si>
    <t>6/22/2021 13:51</t>
  </si>
  <si>
    <t>6/22/2021 13:57</t>
  </si>
  <si>
    <t>6/22/2021 14:02</t>
  </si>
  <si>
    <t>6/22/2021 14:01</t>
  </si>
  <si>
    <t>6/22/2021 14:05</t>
  </si>
  <si>
    <t>6/25/2021 19:51</t>
  </si>
  <si>
    <t>6/25/2021 19:55</t>
  </si>
  <si>
    <t>6/15/2021 19:20</t>
  </si>
  <si>
    <t>6/15/2021 19:21</t>
  </si>
  <si>
    <t>6/15/2021 19:24</t>
  </si>
  <si>
    <t>5/14/2021 20:29</t>
  </si>
  <si>
    <t>5/14/2021 20:31</t>
  </si>
  <si>
    <t>8/31/2020 19:55</t>
  </si>
  <si>
    <t>11/22/2020 12:06</t>
  </si>
  <si>
    <t>8/31/2020 20:08</t>
  </si>
  <si>
    <t>5/18/2021 12:57</t>
  </si>
  <si>
    <t>4/13/2021 7:02</t>
  </si>
  <si>
    <t>2/22/2021 19:02</t>
  </si>
  <si>
    <t>10/26/2020 21:35</t>
  </si>
  <si>
    <t>10/8/2020 16:37</t>
  </si>
  <si>
    <t>10/26/2020 21:31</t>
  </si>
  <si>
    <t>10/26/2020 21:32</t>
  </si>
  <si>
    <t>5/26/2021 6:27</t>
  </si>
  <si>
    <t>3/30/2021 9:53</t>
  </si>
  <si>
    <t>3/2/2021 16:01</t>
  </si>
  <si>
    <t>3/5/2021 8:23</t>
  </si>
  <si>
    <t>3/5/2021 8:24</t>
  </si>
  <si>
    <t>4/20/2020 16:33</t>
  </si>
  <si>
    <t>10/29/2020 18:17</t>
  </si>
  <si>
    <t>5/17/2021 20:45</t>
  </si>
  <si>
    <t>5/18/2021 13:55</t>
  </si>
  <si>
    <t>5/18/2021 14:48</t>
  </si>
  <si>
    <t>5/17/2021 13:59</t>
  </si>
  <si>
    <t>5/17/2021 14:01</t>
  </si>
  <si>
    <t>11/18/2020 21:43</t>
  </si>
  <si>
    <t>9/30/2020 20:40</t>
  </si>
  <si>
    <t>5/3/2021 15:19</t>
  </si>
  <si>
    <t>5/3/2021 15:22</t>
  </si>
  <si>
    <t>6/22/2020 14:02</t>
  </si>
  <si>
    <t>6/22/2020 14:14</t>
  </si>
  <si>
    <t>7/13/2020 14:25</t>
  </si>
  <si>
    <t>6/7/2021 14:31</t>
  </si>
  <si>
    <t>4/10/2020 19:13</t>
  </si>
  <si>
    <t>4/1/2020 12:00</t>
  </si>
  <si>
    <t>5/2/2021 19:40</t>
  </si>
  <si>
    <t>6/20/2019 19:56</t>
  </si>
  <si>
    <t>5/2/2021 19:39</t>
  </si>
  <si>
    <t>5/3/2021 15:18</t>
  </si>
  <si>
    <t>5/3/2021 15:20</t>
  </si>
  <si>
    <t>5/3/2021 15:21</t>
  </si>
  <si>
    <t>2/4/2019 19:52</t>
  </si>
  <si>
    <t>8/11/2019 0:43</t>
  </si>
  <si>
    <t>5/3/2021 15:23</t>
  </si>
  <si>
    <t>5/5/2021 15:34</t>
  </si>
  <si>
    <t>5/5/2021 15:43</t>
  </si>
  <si>
    <t>5/5/2021 15:52</t>
  </si>
  <si>
    <t>5/5/2021 15:55</t>
  </si>
  <si>
    <t>5/6/2021 13:09</t>
  </si>
  <si>
    <t>5/6/2021 13:10</t>
  </si>
  <si>
    <t>5/6/2021 17:52</t>
  </si>
  <si>
    <t>5/6/2021 13:13</t>
  </si>
  <si>
    <t>5/6/2021 19:34</t>
  </si>
  <si>
    <t>5/6/2021 19:35</t>
  </si>
  <si>
    <t>5/14/2021 20:03</t>
  </si>
  <si>
    <t>5/14/2021 20:05</t>
  </si>
  <si>
    <t>5/14/2021 20:21</t>
  </si>
  <si>
    <t>5/14/2021 20:24</t>
  </si>
  <si>
    <t>5/17/2021 17:42</t>
  </si>
  <si>
    <t>5/17/2021 17:43</t>
  </si>
  <si>
    <t>5/17/2021 18:18</t>
  </si>
  <si>
    <t>5/17/2021 19:22</t>
  </si>
  <si>
    <t>5/17/2021 19:23</t>
  </si>
  <si>
    <t>5/19/2021 19:31</t>
  </si>
  <si>
    <t>5/19/2021 19:33</t>
  </si>
  <si>
    <t>5/19/2021 20:13</t>
  </si>
  <si>
    <t>5/21/2021 13:42</t>
  </si>
  <si>
    <t>5/21/2021 13:44</t>
  </si>
  <si>
    <t>5/21/2021 18:09</t>
  </si>
  <si>
    <t>5/21/2021 18:30</t>
  </si>
  <si>
    <t>5/21/2021 18:32</t>
  </si>
  <si>
    <t>5/27/2021 19:22</t>
  </si>
  <si>
    <t>6/15/2021 17:05</t>
  </si>
  <si>
    <t>6/24/2021 15:39</t>
  </si>
  <si>
    <t>6/24/2021 15:41</t>
  </si>
  <si>
    <t>6/25/2021 12:38</t>
  </si>
  <si>
    <t>6/25/2021 12:40</t>
  </si>
  <si>
    <t>6/25/2021 15:22</t>
  </si>
  <si>
    <t>6/25/2021 15:25</t>
  </si>
  <si>
    <t>6/25/2021 15:31</t>
  </si>
  <si>
    <t>6/7/2021 16:57</t>
  </si>
  <si>
    <t>6/7/2021 18:08</t>
  </si>
  <si>
    <t>6/7/2021 19:08</t>
  </si>
  <si>
    <t>5/6/2021 19:06</t>
  </si>
  <si>
    <t>8/31/2020 14:17</t>
  </si>
  <si>
    <t>5/6/2021 19:17</t>
  </si>
  <si>
    <t>5/6/2021 19:21</t>
  </si>
  <si>
    <t>5/19/2021 15:40</t>
  </si>
  <si>
    <t>6/25/2021 19:46</t>
  </si>
  <si>
    <t>6/25/2021 19:48</t>
  </si>
  <si>
    <t>6/25/2021 19:57</t>
  </si>
  <si>
    <t>6/25/2021 19:58</t>
  </si>
  <si>
    <t>6/25/2021 20:15</t>
  </si>
  <si>
    <t>6/25/2021 20:16</t>
  </si>
  <si>
    <t>6/25/2021 20:35</t>
  </si>
  <si>
    <t>6/25/2021 17:08</t>
  </si>
  <si>
    <t>6/25/2021 17:11</t>
  </si>
  <si>
    <t>6/22/2020 15:24</t>
  </si>
  <si>
    <t>6/22/2020 15:25</t>
  </si>
  <si>
    <t>2/11/2021 19:42</t>
  </si>
  <si>
    <t>4/21/2021 10:51</t>
  </si>
  <si>
    <t>4/30/2021 14:00</t>
  </si>
  <si>
    <t>4/30/2021 14:02</t>
  </si>
  <si>
    <t>4/30/2021 14:01</t>
  </si>
  <si>
    <t>5/5/2021 15:38</t>
  </si>
  <si>
    <t>5/5/2021 15:41</t>
  </si>
  <si>
    <t>5/10/2021 15:55</t>
  </si>
  <si>
    <t>5/10/2021 15:58</t>
  </si>
  <si>
    <t>5/14/2021 11:14</t>
  </si>
  <si>
    <t>5/14/2021 11:16</t>
  </si>
  <si>
    <t>5/14/2021 11:59</t>
  </si>
  <si>
    <t>5/14/2021 12:01</t>
  </si>
  <si>
    <t>1/16/2020 14:32</t>
  </si>
  <si>
    <t>1/16/2020 14:33</t>
  </si>
  <si>
    <t>2/19/2020 16:18</t>
  </si>
  <si>
    <t>1/16/2020 14:40</t>
  </si>
  <si>
    <t>1/16/2020 14:43</t>
  </si>
  <si>
    <t>1/17/2020 18:44</t>
  </si>
  <si>
    <t>1/17/2020 18:48</t>
  </si>
  <si>
    <t>1/16/2020 14:38</t>
  </si>
  <si>
    <t>1/16/2020 14:39</t>
  </si>
  <si>
    <t>7/28/2020 18:02</t>
  </si>
  <si>
    <t>1/16/2020 14:45</t>
  </si>
  <si>
    <t>9/17/2020 19:44</t>
  </si>
  <si>
    <t>4/13/2020 14:14</t>
  </si>
  <si>
    <t>4/13/2020 14:10</t>
  </si>
  <si>
    <t>6/16/2021 18:36</t>
  </si>
  <si>
    <t>6/1/2020 22:05</t>
  </si>
  <si>
    <t>6/22/2020 22:47</t>
  </si>
  <si>
    <t>6/22/2020 22:48</t>
  </si>
  <si>
    <t>6/16/2021 19:33</t>
  </si>
  <si>
    <t>6/16/2021 19:35</t>
  </si>
  <si>
    <t>1/17/2020 18:12</t>
  </si>
  <si>
    <t>1/17/2020 18:15</t>
  </si>
  <si>
    <t>5/16/2020 7:27</t>
  </si>
  <si>
    <t>1/17/2020 18:28</t>
  </si>
  <si>
    <t>1/17/2020 18:31</t>
  </si>
  <si>
    <t>1/17/2020 18:33</t>
  </si>
  <si>
    <t>12/21/2020 23:30</t>
  </si>
  <si>
    <t>12/21/2020 23:32</t>
  </si>
  <si>
    <t>4/19/2021 9:43</t>
  </si>
  <si>
    <t>4/19/2021 9:45</t>
  </si>
  <si>
    <t>4/19/2021 11:38</t>
  </si>
  <si>
    <t>4/19/2021 11:40</t>
  </si>
  <si>
    <t>4/19/2021 11:42</t>
  </si>
  <si>
    <t>4/19/2021 13:16</t>
  </si>
  <si>
    <t>4/19/2021 13:19</t>
  </si>
  <si>
    <t>4/20/2021 15:32</t>
  </si>
  <si>
    <t>4/20/2021 15:35</t>
  </si>
  <si>
    <t>4/20/2021 21:06</t>
  </si>
  <si>
    <t>4/20/2021 21:07</t>
  </si>
  <si>
    <t>4/20/2021 21:09</t>
  </si>
  <si>
    <t>4/21/2021 10:48</t>
  </si>
  <si>
    <t>4/21/2021 10:50</t>
  </si>
  <si>
    <t>4/22/2021 7:26</t>
  </si>
  <si>
    <t>4/22/2021 7:28</t>
  </si>
  <si>
    <t>4/22/2021 7:35</t>
  </si>
  <si>
    <t>4/22/2021 7:37</t>
  </si>
  <si>
    <t>4/22/2021 10:22</t>
  </si>
  <si>
    <t>4/22/2021 10:24</t>
  </si>
  <si>
    <t>4/23/2021 8:56</t>
  </si>
  <si>
    <t>4/23/2021 8:58</t>
  </si>
  <si>
    <t>4/28/2021 11:34</t>
  </si>
  <si>
    <t>4/28/2021 11:35</t>
  </si>
  <si>
    <t>4/28/2021 12:38</t>
  </si>
  <si>
    <t>4/28/2021 12:40</t>
  </si>
  <si>
    <t>4/29/2021 10:25</t>
  </si>
  <si>
    <t>4/29/2021 10:27</t>
  </si>
  <si>
    <t>5/5/2021 11:35</t>
  </si>
  <si>
    <t>5/5/2021 11:38</t>
  </si>
  <si>
    <t>5/5/2021 14:20</t>
  </si>
  <si>
    <t>5/5/2021 14:21</t>
  </si>
  <si>
    <t>5/6/2021 8:01</t>
  </si>
  <si>
    <t>5/6/2021 8:02</t>
  </si>
  <si>
    <t>5/11/2021 8:51</t>
  </si>
  <si>
    <t>5/11/2021 8:53</t>
  </si>
  <si>
    <t>5/11/2021 12:45</t>
  </si>
  <si>
    <t>5/12/2021 10:09</t>
  </si>
  <si>
    <t>5/12/2021 10:10</t>
  </si>
  <si>
    <t>5/12/2021 10:20</t>
  </si>
  <si>
    <t>5/12/2021 10:22</t>
  </si>
  <si>
    <t>5/12/2021 11:29</t>
  </si>
  <si>
    <t>5/12/2021 11:32</t>
  </si>
  <si>
    <t>5/12/2021 12:18</t>
  </si>
  <si>
    <t>5/12/2021 12:20</t>
  </si>
  <si>
    <t>5/19/2021 13:14</t>
  </si>
  <si>
    <t>9/17/2020 18:45</t>
  </si>
  <si>
    <t>5/19/2021 14:37</t>
  </si>
  <si>
    <t>5/19/2021 14:40</t>
  </si>
  <si>
    <t>5/20/2021 8:32</t>
  </si>
  <si>
    <t>5/20/2021 8:33</t>
  </si>
  <si>
    <t>6/3/2021 15:45</t>
  </si>
  <si>
    <t>6/4/2021 13:27</t>
  </si>
  <si>
    <t>6/4/2021 13:29</t>
  </si>
  <si>
    <t>6/18/2021 15:45</t>
  </si>
  <si>
    <t>6/18/2021 15:46</t>
  </si>
  <si>
    <t>6/22/2021 13:58</t>
  </si>
  <si>
    <t>6/23/2021 10:41</t>
  </si>
  <si>
    <t>6/23/2021 10:42</t>
  </si>
  <si>
    <t>5/10/2021 15:41</t>
  </si>
  <si>
    <t>11/5/2020 19:57</t>
  </si>
  <si>
    <t>6/16/2021 16:06</t>
  </si>
  <si>
    <t>4/16/2020 17:45</t>
  </si>
  <si>
    <t>4/16/2020 17:46</t>
  </si>
  <si>
    <t>6/16/2021 18:32</t>
  </si>
  <si>
    <t>5/20/2021 13:15</t>
  </si>
  <si>
    <t>5/20/2021 13:17</t>
  </si>
  <si>
    <t>5/20/2021 13:20</t>
  </si>
  <si>
    <t>5/20/2021 13:37</t>
  </si>
  <si>
    <t>5/20/2021 13:39</t>
  </si>
  <si>
    <t>6/16/2021 15:29</t>
  </si>
  <si>
    <t>6/17/2021 16:13</t>
  </si>
  <si>
    <t>6/17/2021 16:15</t>
  </si>
  <si>
    <t>6/17/2021 16:20</t>
  </si>
  <si>
    <t>6/17/2021 16:22</t>
  </si>
  <si>
    <t>4/28/2020 17:54</t>
  </si>
  <si>
    <t>3/25/2020 14:23</t>
  </si>
  <si>
    <t>3/25/2020 21:16</t>
  </si>
  <si>
    <t>4/28/2020 15:03</t>
  </si>
  <si>
    <t>4/10/2020 2:27</t>
  </si>
  <si>
    <t>4/10/2020 2:25</t>
  </si>
  <si>
    <t>4/10/2020 12:46</t>
  </si>
  <si>
    <t>4/10/2020 12:44</t>
  </si>
  <si>
    <t>4/28/2020 17:02</t>
  </si>
  <si>
    <t>4/14/2020 17:52</t>
  </si>
  <si>
    <t>4/14/2020 19:45</t>
  </si>
  <si>
    <t>4/28/2020 17:22</t>
  </si>
  <si>
    <t>5/10/2021 13:11</t>
  </si>
  <si>
    <t>5/10/2021 13:14</t>
  </si>
  <si>
    <t>6/29/2021 7:22</t>
  </si>
  <si>
    <t>6/23/2021 17:43</t>
  </si>
  <si>
    <t>6/23/2021 17:45</t>
  </si>
  <si>
    <t>4/13/2020 14:36</t>
  </si>
  <si>
    <t>4/13/2020 14:13</t>
  </si>
  <si>
    <t>4/14/2021 19:48</t>
  </si>
  <si>
    <t>4/14/2021 19:50</t>
  </si>
  <si>
    <t>5/27/2021 17:03</t>
  </si>
  <si>
    <t>5/27/2021 17:05</t>
  </si>
  <si>
    <t>6/17/2021 18:07</t>
  </si>
  <si>
    <t>5/27/2021 16:52</t>
  </si>
  <si>
    <t>5/27/2021 16:53</t>
  </si>
  <si>
    <t>4/15/2021 18:30</t>
  </si>
  <si>
    <t>4/15/2021 18:31</t>
  </si>
  <si>
    <t>4/14/2021 22:03</t>
  </si>
  <si>
    <t>4/14/2021 22:05</t>
  </si>
  <si>
    <t>12/29/2019 2:27</t>
  </si>
  <si>
    <t>12/29/2019 2:30</t>
  </si>
  <si>
    <t>5/28/2020 18:53</t>
  </si>
  <si>
    <t>4/9/2019 4:10</t>
  </si>
  <si>
    <t>9/17/2019 19:42</t>
  </si>
  <si>
    <t>5/18/2021 20:36</t>
  </si>
  <si>
    <t>5/18/2021 20:38</t>
  </si>
  <si>
    <t>5/14/2021 20:37</t>
  </si>
  <si>
    <t>5/14/2021 20:39</t>
  </si>
  <si>
    <t>5/18/2021 19:08</t>
  </si>
  <si>
    <t>5/18/2021 19:10</t>
  </si>
  <si>
    <t>4/22/2021 1:05</t>
  </si>
  <si>
    <t>4/22/2021 1:03</t>
  </si>
  <si>
    <t>4/22/2021 1:00</t>
  </si>
  <si>
    <t>4/22/2021 1:04</t>
  </si>
  <si>
    <t>4/29/2020 19:08</t>
  </si>
  <si>
    <t>4/29/2020 18:15</t>
  </si>
  <si>
    <t>5/26/2020 18:59</t>
  </si>
  <si>
    <t>3/26/2021 7:23</t>
  </si>
  <si>
    <t>3/26/2021 7:22</t>
  </si>
  <si>
    <t>3/26/2021 7:21</t>
  </si>
  <si>
    <t>3/30/2021 9:55</t>
  </si>
  <si>
    <t>3/24/2021 20:29</t>
  </si>
  <si>
    <t>3/23/2021 22:20</t>
  </si>
  <si>
    <t>3/29/2021 14:57</t>
  </si>
  <si>
    <t>4/22/2020 16:33</t>
  </si>
  <si>
    <t>4/21/2020 19:48</t>
  </si>
  <si>
    <t>4/21/2020 19:47</t>
  </si>
  <si>
    <t>4/22/2020 18:30</t>
  </si>
  <si>
    <t>4/22/2020 17:10</t>
  </si>
  <si>
    <t>4/22/2020 17:09</t>
  </si>
  <si>
    <t>4/23/2020 17:48</t>
  </si>
  <si>
    <t>5/4/2020 14:07</t>
  </si>
  <si>
    <t>6/14/2021 14:05</t>
  </si>
  <si>
    <t>6/14/2021 18:32</t>
  </si>
  <si>
    <t>1/29/2020 13:24</t>
  </si>
  <si>
    <t>1/29/2020 13:27</t>
  </si>
  <si>
    <t>4/14/2020 17:55</t>
  </si>
  <si>
    <t>4/8/2020 20:48</t>
  </si>
  <si>
    <t>1/14/2021 19:32</t>
  </si>
  <si>
    <t>1/15/2020 20:29</t>
  </si>
  <si>
    <t>1/15/2020 20:31</t>
  </si>
  <si>
    <t>12/20/2019 13:41</t>
  </si>
  <si>
    <t>12/20/2019 13:42</t>
  </si>
  <si>
    <t>2/27/2020 21:37</t>
  </si>
  <si>
    <t>4/1/2021 14:26</t>
  </si>
  <si>
    <t>4/1/2021 14:29</t>
  </si>
  <si>
    <t>3/30/2021 17:26</t>
  </si>
  <si>
    <t>3/30/2021 17:29</t>
  </si>
  <si>
    <t>6/8/2021 4:51</t>
  </si>
  <si>
    <t>4/9/2020 18:50</t>
  </si>
  <si>
    <t>4/9/2020 18:52</t>
  </si>
  <si>
    <t>4/14/2020 18:38</t>
  </si>
  <si>
    <t>4/9/2020 17:13</t>
  </si>
  <si>
    <t>4/15/2020 20:38</t>
  </si>
  <si>
    <t>1/24/2020 19:28</t>
  </si>
  <si>
    <t>1/24/2020 19:32</t>
  </si>
  <si>
    <t>4/1/2020 14:17</t>
  </si>
  <si>
    <t>3/11/2020 16:42</t>
  </si>
  <si>
    <t>3/11/2020 16:43</t>
  </si>
  <si>
    <t>3/16/2020 19:07</t>
  </si>
  <si>
    <t>3/18/2021 20:29</t>
  </si>
  <si>
    <t>3/18/2021 20:32</t>
  </si>
  <si>
    <t>3/6/2020 20:51</t>
  </si>
  <si>
    <t>3/6/2020 20:52</t>
  </si>
  <si>
    <t>9/26/2019 17:02</t>
  </si>
  <si>
    <t>3/6/2020 20:53</t>
  </si>
  <si>
    <t>3/6/2020 20:54</t>
  </si>
  <si>
    <t>3/9/2020 19:21</t>
  </si>
  <si>
    <t>12/19/2019 20:24</t>
  </si>
  <si>
    <t>3/9/2020 19:23</t>
  </si>
  <si>
    <t>3/9/2020 19:26</t>
  </si>
  <si>
    <t>4/24/2020 14:04</t>
  </si>
  <si>
    <t>1/26/2021 15:37</t>
  </si>
  <si>
    <t>3/18/2021 19:49</t>
  </si>
  <si>
    <t>5/11/2021 14:06</t>
  </si>
  <si>
    <t>3/6/2020 21:40</t>
  </si>
  <si>
    <t>1/14/2021 19:28</t>
  </si>
  <si>
    <t>3/11/2021 17:44</t>
  </si>
  <si>
    <t>5/28/2019 16:01</t>
  </si>
  <si>
    <t>5/26/2021 15:04</t>
  </si>
  <si>
    <t>1/30/2020 14:46</t>
  </si>
  <si>
    <t>1/30/2020 17:31</t>
  </si>
  <si>
    <t>2/28/2020 19:38</t>
  </si>
  <si>
    <t>2/28/2020 19:41</t>
  </si>
  <si>
    <t>11/10/2020 18:25</t>
  </si>
  <si>
    <t>11/10/2020 18:29</t>
  </si>
  <si>
    <t>3/11/2021 18:00</t>
  </si>
  <si>
    <t>5/19/2021 15:15</t>
  </si>
  <si>
    <t>2/27/2020 22:10</t>
  </si>
  <si>
    <t>2/27/2020 22:12</t>
  </si>
  <si>
    <t>4/14/2020 17:59</t>
  </si>
  <si>
    <t>5/12/2021 5:21</t>
  </si>
  <si>
    <t>3/12/2021 14:20</t>
  </si>
  <si>
    <t>3/11/2021 17:33</t>
  </si>
  <si>
    <t>3/20/2021 15:44</t>
  </si>
  <si>
    <t>2/19/2020 20:09</t>
  </si>
  <si>
    <t>2/19/2020 20:12</t>
  </si>
  <si>
    <t>2/24/2020 16:11</t>
  </si>
  <si>
    <t>2/24/2020 16:10</t>
  </si>
  <si>
    <t>2/24/2020 16:13</t>
  </si>
  <si>
    <t>3/31/2020 18:28</t>
  </si>
  <si>
    <t>5/20/2021 21:44</t>
  </si>
  <si>
    <t>1/24/2020 18:54</t>
  </si>
  <si>
    <t>1/24/2020 18:57</t>
  </si>
  <si>
    <t>4/17/2020 16:18</t>
  </si>
  <si>
    <t>2/21/2020 20:52</t>
  </si>
  <si>
    <t>2/21/2020 21:59</t>
  </si>
  <si>
    <t>3/30/2020 13:51</t>
  </si>
  <si>
    <t>3/30/2020 13:52</t>
  </si>
  <si>
    <t>4/28/2021 17:23</t>
  </si>
  <si>
    <t>4/28/2021 17:22</t>
  </si>
  <si>
    <t>5/26/2021 15:39</t>
  </si>
  <si>
    <t>2/22/2021 16:18</t>
  </si>
  <si>
    <t>5/26/2021 14:39</t>
  </si>
  <si>
    <t>5/26/2021 16:18</t>
  </si>
  <si>
    <t>5/26/2021 16:17</t>
  </si>
  <si>
    <t>3/11/2020 18:42</t>
  </si>
  <si>
    <t>3/11/2020 18:45</t>
  </si>
  <si>
    <t>3/17/2020 1:22</t>
  </si>
  <si>
    <t>1/14/2021 20:33</t>
  </si>
  <si>
    <t>5/20/2021 19:15</t>
  </si>
  <si>
    <t>3/11/2020 21:49</t>
  </si>
  <si>
    <t>3/11/2020 21:50</t>
  </si>
  <si>
    <t>5/19/2021 17:29</t>
  </si>
  <si>
    <t>5/19/2021 17:31</t>
  </si>
  <si>
    <t>2/21/2020 21:49</t>
  </si>
  <si>
    <t>221,578</t>
  </si>
  <si>
    <t>6/7/2021 19:36</t>
  </si>
  <si>
    <t>6/8/2021 14:12</t>
  </si>
  <si>
    <t>6/22/2021 23:23</t>
  </si>
  <si>
    <t>6/8/2021 14:06</t>
  </si>
  <si>
    <t>202,268</t>
  </si>
  <si>
    <t>6/7/2021 20:25</t>
  </si>
  <si>
    <t>127,889</t>
  </si>
  <si>
    <t>6/7/2021 17:37</t>
  </si>
  <si>
    <t>609,516</t>
  </si>
  <si>
    <t>6/7/2021 16:18</t>
  </si>
  <si>
    <t>6/7/2021 18:01</t>
  </si>
  <si>
    <t>124,043</t>
  </si>
  <si>
    <t>6/8/2021 14:56</t>
  </si>
  <si>
    <t>4/1/2021 14:28</t>
  </si>
  <si>
    <t>4/1/2021 14:31</t>
  </si>
  <si>
    <t>5/11/2021 17:19</t>
  </si>
  <si>
    <t>3/9/2020 20:06</t>
  </si>
  <si>
    <t>3/9/2020 20:13</t>
  </si>
  <si>
    <t>4/8/2020 19:30</t>
  </si>
  <si>
    <t>4/20/2021 13:48</t>
  </si>
  <si>
    <t>4/20/2021 13:45</t>
  </si>
  <si>
    <t>4/29/2021 15:11</t>
  </si>
  <si>
    <t>4/29/2021 15:07</t>
  </si>
  <si>
    <t>5/16/2021 11:30</t>
  </si>
  <si>
    <t>5/16/2021 11:29</t>
  </si>
  <si>
    <t>5/16/2021 11:26</t>
  </si>
  <si>
    <t>5/16/2021 11:35</t>
  </si>
  <si>
    <t>4/21/2021 16:09</t>
  </si>
  <si>
    <t>4/21/2021 16:07</t>
  </si>
  <si>
    <t>4/21/2021 15:42</t>
  </si>
  <si>
    <t>5/20/2021 17:12</t>
  </si>
  <si>
    <t>3/22/2021 16:20</t>
  </si>
  <si>
    <t>5/27/2021 13:04</t>
  </si>
  <si>
    <t>5/27/2021 13:03</t>
  </si>
  <si>
    <t>6/15/2021 0:31</t>
  </si>
  <si>
    <t>5/27/2021 13:11</t>
  </si>
  <si>
    <t>3/23/2021 13:04</t>
  </si>
  <si>
    <t>3/23/2021 13:03</t>
  </si>
  <si>
    <t>4/12/2021 20:00</t>
  </si>
  <si>
    <t>4/12/2021 20:19</t>
  </si>
  <si>
    <t>5/12/2021 14:30</t>
  </si>
  <si>
    <t>5/26/2021 14:20</t>
  </si>
  <si>
    <t>4/22/2021 16:38</t>
  </si>
  <si>
    <t>4/22/2021 11:20</t>
  </si>
  <si>
    <t>5/18/2021 13:47</t>
  </si>
  <si>
    <t>5/18/2021 13:48</t>
  </si>
  <si>
    <t>5/18/2021 13:54</t>
  </si>
  <si>
    <t>5/18/2021 13:46</t>
  </si>
  <si>
    <t>6/4/2021 17:59</t>
  </si>
  <si>
    <t>6/8/2021 15:52</t>
  </si>
  <si>
    <t>6/8/2021 15:54</t>
  </si>
  <si>
    <t>2/11/2021 19:48</t>
  </si>
  <si>
    <t>2/11/2021 19:49</t>
  </si>
  <si>
    <t>3/18/2021 14:46</t>
  </si>
  <si>
    <t>3/18/2021 14:48</t>
  </si>
  <si>
    <t>4/1/2021 15:41</t>
  </si>
  <si>
    <t>4/1/2021 15:42</t>
  </si>
  <si>
    <t>3/25/2021 5:37</t>
  </si>
  <si>
    <t>5/26/2021 14:47</t>
  </si>
  <si>
    <t>6/16/2021 17:57</t>
  </si>
  <si>
    <t>5/26/2021 19:14</t>
  </si>
  <si>
    <t>5/26/2021 19:13</t>
  </si>
  <si>
    <t>6/17/2021 20:24</t>
  </si>
  <si>
    <t>5/27/2021 15:22</t>
  </si>
  <si>
    <t>5/27/2021 15:21</t>
  </si>
  <si>
    <t>6/15/2021 18:06</t>
  </si>
  <si>
    <t>12/22/2020 23:29</t>
  </si>
  <si>
    <t>12/23/2020 1:56</t>
  </si>
  <si>
    <t>2/9/2021 2:30</t>
  </si>
  <si>
    <t>3/2/2021 17:24</t>
  </si>
  <si>
    <t>1/5/2021 15:41</t>
  </si>
  <si>
    <t>1/5/2021 15:35</t>
  </si>
  <si>
    <t>10/15/2020 17:22</t>
  </si>
  <si>
    <t>4/1/2021 15:21</t>
  </si>
  <si>
    <t>4/1/2021 15:20</t>
  </si>
  <si>
    <t>5/25/2021 17:17</t>
  </si>
  <si>
    <t>4/1/2021 6:31</t>
  </si>
  <si>
    <t>4/7/2021 4:11</t>
  </si>
  <si>
    <t>4/7/2021 4:30</t>
  </si>
  <si>
    <t>2/4/2021 23:10</t>
  </si>
  <si>
    <t>2/5/2021 5:31</t>
  </si>
  <si>
    <t>4/1/2021 16:15</t>
  </si>
  <si>
    <t>4/7/2021 7:18</t>
  </si>
  <si>
    <t>2/5/2021 10:02</t>
  </si>
  <si>
    <t>3/3/2021 3:15</t>
  </si>
  <si>
    <t>10/26/2020 14:44</t>
  </si>
  <si>
    <t>10/26/2020 14:40</t>
  </si>
  <si>
    <t>11/24/2020 19:56</t>
  </si>
  <si>
    <t>11/21/2020 1:42</t>
  </si>
  <si>
    <t>11/23/2020 15:33</t>
  </si>
  <si>
    <t>11/23/2020 15:30</t>
  </si>
  <si>
    <t>5/15/2021 5:06</t>
  </si>
  <si>
    <t>1/28/2021 7:30</t>
  </si>
  <si>
    <t>4/13/2021 6:04</t>
  </si>
  <si>
    <t>12/30/2020 6:58</t>
  </si>
  <si>
    <t>3/30/2021 6:02</t>
  </si>
  <si>
    <t>3/1/2021 17:32</t>
  </si>
  <si>
    <t>12/22/2020 19:35</t>
  </si>
  <si>
    <t>12/22/2020 16:08</t>
  </si>
  <si>
    <t>12/22/2020 16:19</t>
  </si>
  <si>
    <t>12/22/2020 16:18</t>
  </si>
  <si>
    <t>4/10/2020 14:28</t>
  </si>
  <si>
    <t>1/16/2020 21:44</t>
  </si>
  <si>
    <t>2/22/2021 21:33</t>
  </si>
  <si>
    <t>12/7/2020 12:38</t>
  </si>
  <si>
    <t>12/12/2020 8:45</t>
  </si>
  <si>
    <t>12/12/2020 8:44</t>
  </si>
  <si>
    <t>2/9/2021 0:40</t>
  </si>
  <si>
    <t>2/8/2021 23:30</t>
  </si>
  <si>
    <t>4/6/2021 8:28</t>
  </si>
  <si>
    <t>4/1/2021 9:10</t>
  </si>
  <si>
    <t>3/31/2021 18:23</t>
  </si>
  <si>
    <t>3/31/2021 18:22</t>
  </si>
  <si>
    <t>1/27/2021 17:35</t>
  </si>
  <si>
    <t>12/30/2020 13:23</t>
  </si>
  <si>
    <t>6/9/2021 2:12</t>
  </si>
  <si>
    <t>12/29/2020 20:33</t>
  </si>
  <si>
    <t>3/25/2020 15:42</t>
  </si>
  <si>
    <t>3/25/2020 15:36</t>
  </si>
  <si>
    <t>11/24/2020 19:21</t>
  </si>
  <si>
    <t>9/8/2020 9:13</t>
  </si>
  <si>
    <t>3/24/2021 21:49</t>
  </si>
  <si>
    <t>3/19/2021 8:03</t>
  </si>
  <si>
    <t>6/22/2020 14:04</t>
  </si>
  <si>
    <t>10/13/2020 18:56</t>
  </si>
  <si>
    <t>12/18/2020 8:06</t>
  </si>
  <si>
    <t>12/18/2020 8:08</t>
  </si>
  <si>
    <t>4/13/2021 9:59</t>
  </si>
  <si>
    <t>11/20/2020 6:46</t>
  </si>
  <si>
    <t>11/20/2020 10:31</t>
  </si>
  <si>
    <t>2/12/2021 7:27</t>
  </si>
  <si>
    <t>3/18/2021 15:58</t>
  </si>
  <si>
    <t>2/12/2021 7:28</t>
  </si>
  <si>
    <t>3/15/2021 18:43</t>
  </si>
  <si>
    <t>4/28/2021 22:44</t>
  </si>
  <si>
    <t>2/11/2021 19:46</t>
  </si>
  <si>
    <t>3/15/2021 15:07</t>
  </si>
  <si>
    <t>3/18/2021 19:25</t>
  </si>
  <si>
    <t>3/15/2021 15:38</t>
  </si>
  <si>
    <t>3/15/2021 15:49</t>
  </si>
  <si>
    <t>1/15/2020 20:40</t>
  </si>
  <si>
    <t>9/3/2020 10:30</t>
  </si>
  <si>
    <t>2/25/2021 18:57</t>
  </si>
  <si>
    <t>10/19/2020 13:59</t>
  </si>
  <si>
    <t>2/11/2021 13:04</t>
  </si>
  <si>
    <t>4/15/2021 9:56</t>
  </si>
  <si>
    <t>2/5/2021 7:25</t>
  </si>
  <si>
    <t>2/5/2021 9:37</t>
  </si>
  <si>
    <t>2/5/2021 9:40</t>
  </si>
  <si>
    <t>2/8/2021 22:35</t>
  </si>
  <si>
    <t>3/31/2020 15:22</t>
  </si>
  <si>
    <t>11/20/2020 20:55</t>
  </si>
  <si>
    <t>4/9/2020 23:49</t>
  </si>
  <si>
    <t>4/9/2020 23:48</t>
  </si>
  <si>
    <t>4/6/2021 1:57</t>
  </si>
  <si>
    <t>4/3/2020 14:08</t>
  </si>
  <si>
    <t>2/23/2021 20:30</t>
  </si>
  <si>
    <t>2/23/2021 20:28</t>
  </si>
  <si>
    <t>2/23/2021 20:22</t>
  </si>
  <si>
    <t>2/10/2021 19:42</t>
  </si>
  <si>
    <t>6/30/2020 2:35</t>
  </si>
  <si>
    <t>3/5/2021 20:55</t>
  </si>
  <si>
    <t>2/9/2021 1:06</t>
  </si>
  <si>
    <t>10/8/2019 17:20</t>
  </si>
  <si>
    <t>2/9/2021 10:27</t>
  </si>
  <si>
    <t>4/1/2021 15:22</t>
  </si>
  <si>
    <t>4/1/2021 6:10</t>
  </si>
  <si>
    <t>2/9/2021 12:47</t>
  </si>
  <si>
    <t>11/18/2020 16:24</t>
  </si>
  <si>
    <t>2/20/2021 19:46</t>
  </si>
  <si>
    <t>2/10/2021 7:05</t>
  </si>
  <si>
    <t>2/9/2021 8:46</t>
  </si>
  <si>
    <t>11/18/2020 8:16</t>
  </si>
  <si>
    <t>6/10/2021 15:36</t>
  </si>
  <si>
    <t>2/18/2021 8:29</t>
  </si>
  <si>
    <t>2/18/2021 8:27</t>
  </si>
  <si>
    <t>10/30/2020 8:43</t>
  </si>
  <si>
    <t>2/19/2021 18:30</t>
  </si>
  <si>
    <t>3/18/2021 15:18</t>
  </si>
  <si>
    <t>3/18/2021 15:16</t>
  </si>
  <si>
    <t>7/28/2020 10:38</t>
  </si>
  <si>
    <t>6/1/2021 8:20</t>
  </si>
  <si>
    <t>3/17/2021 12:01</t>
  </si>
  <si>
    <t>3/17/2021 11:59</t>
  </si>
  <si>
    <t>4/6/2021 5:51</t>
  </si>
  <si>
    <t>4/6/2021 5:46</t>
  </si>
  <si>
    <t>4/11/2020 22:34</t>
  </si>
  <si>
    <t>2/22/2021 17:47</t>
  </si>
  <si>
    <t>5/11/2021 16:31</t>
  </si>
  <si>
    <t>4/9/2020 18:08</t>
  </si>
  <si>
    <t>4/9/2020 18:11</t>
  </si>
  <si>
    <t>1/19/2021 14:06</t>
  </si>
  <si>
    <t>1/28/2021 20:54</t>
  </si>
  <si>
    <t>4/9/2020 18:43</t>
  </si>
  <si>
    <t>1/20/2021 17:21</t>
  </si>
  <si>
    <t>1/20/2021 17:24</t>
  </si>
  <si>
    <t>4/9/2020 17:27</t>
  </si>
  <si>
    <t>1/15/2021 17:52</t>
  </si>
  <si>
    <t>1/19/2021 16:25</t>
  </si>
  <si>
    <t>1/15/2021 17:53</t>
  </si>
  <si>
    <t>4/9/2020 18:18</t>
  </si>
  <si>
    <t>5/11/2021 14:45</t>
  </si>
  <si>
    <t>5/11/2021 17:29</t>
  </si>
  <si>
    <t>3/11/2020 19:16</t>
  </si>
  <si>
    <t>1/26/2021 13:46</t>
  </si>
  <si>
    <t>1/19/2021 14:12</t>
  </si>
  <si>
    <t>3/11/2020 20:34</t>
  </si>
  <si>
    <t>1/15/2021 1:44</t>
  </si>
  <si>
    <t>1/26/2021 16:20</t>
  </si>
  <si>
    <t>1/19/2021 14:28</t>
  </si>
  <si>
    <t>5/24/2021 22:58</t>
  </si>
  <si>
    <t>3/11/2020 19:11</t>
  </si>
  <si>
    <t>3/11/2020 19:14</t>
  </si>
  <si>
    <t>1/19/2021 16:43</t>
  </si>
  <si>
    <t>1/19/2021 16:50</t>
  </si>
  <si>
    <t>2/17/2021 11:13</t>
  </si>
  <si>
    <t>2/19/2021 16:38</t>
  </si>
  <si>
    <t>4/9/2020 13:27</t>
  </si>
  <si>
    <t>2/18/2021 16:28</t>
  </si>
  <si>
    <t>3/22/2021 15:48</t>
  </si>
  <si>
    <t>2/18/2021 16:06</t>
  </si>
  <si>
    <t>4/21/2020 17:28</t>
  </si>
  <si>
    <t>3/11/2021 17:39</t>
  </si>
  <si>
    <t>3/11/2021 17:41</t>
  </si>
  <si>
    <t>2/11/2021 21:51</t>
  </si>
  <si>
    <t>11/4/2020 15:26</t>
  </si>
  <si>
    <t>11/4/2020 15:28</t>
  </si>
  <si>
    <t>3/17/2021 14:37</t>
  </si>
  <si>
    <t>3/22/2021 15:52</t>
  </si>
  <si>
    <t>3/22/2021 15:38</t>
  </si>
  <si>
    <t>11/18/2020 20:54</t>
  </si>
  <si>
    <t>11/18/2020 20:56</t>
  </si>
  <si>
    <t>3/17/2021 16:09</t>
  </si>
  <si>
    <t>3/17/2021 14:38</t>
  </si>
  <si>
    <t>3/11/2021 18:15</t>
  </si>
  <si>
    <t>3/11/2021 18:14</t>
  </si>
  <si>
    <t>3/17/2021 14:55</t>
  </si>
  <si>
    <t>3/17/2021 14:56</t>
  </si>
  <si>
    <t>2/12/2021 14:50</t>
  </si>
  <si>
    <t>2/12/2021 14:49</t>
  </si>
  <si>
    <t>4/1/2020 14:48</t>
  </si>
  <si>
    <t>10/7/2020 21:04</t>
  </si>
  <si>
    <t>10/7/2020 21:08</t>
  </si>
  <si>
    <t>5/18/2021 14:20</t>
  </si>
  <si>
    <t>6/3/2021 15:44</t>
  </si>
  <si>
    <t>3/11/2020 21:51</t>
  </si>
  <si>
    <t>3/11/2020 21:53</t>
  </si>
  <si>
    <t>2/21/2020 21:17</t>
  </si>
  <si>
    <t>2/21/2020 21:18</t>
  </si>
  <si>
    <t>2/11/2021 21:27</t>
  </si>
  <si>
    <t>2/11/2021 22:05</t>
  </si>
  <si>
    <t>2/24/2020 16:12</t>
  </si>
  <si>
    <t>3/11/2021 20:42</t>
  </si>
  <si>
    <t>2/24/2020 16:19</t>
  </si>
  <si>
    <t>4/1/2020 20:37</t>
  </si>
  <si>
    <t>4/28/2021 16:50</t>
  </si>
  <si>
    <t>4/28/2021 16:51</t>
  </si>
  <si>
    <t>2/11/2021 21:31</t>
  </si>
  <si>
    <t>2/11/2021 21:43</t>
  </si>
  <si>
    <t>2/21/2020 20:39</t>
  </si>
  <si>
    <t>6/3/2021 15:11</t>
  </si>
  <si>
    <t>4/28/2021 19:02</t>
  </si>
  <si>
    <t>2/16/2021 20:45</t>
  </si>
  <si>
    <t>2/16/2021 20:43</t>
  </si>
  <si>
    <t>6/14/2019 15:58</t>
  </si>
  <si>
    <t>2/16/2021 20:53</t>
  </si>
  <si>
    <t>2/16/2021 20:52</t>
  </si>
  <si>
    <t>2/16/2021 21:06</t>
  </si>
  <si>
    <t>2/17/2021 16:27</t>
  </si>
  <si>
    <t>2/17/2021 16:24</t>
  </si>
  <si>
    <t>7/15/2020 17:16</t>
  </si>
  <si>
    <t>2/25/2021 20:43</t>
  </si>
  <si>
    <t>2/19/2021 12:43</t>
  </si>
  <si>
    <t>1/26/2021 16:30</t>
  </si>
  <si>
    <t>1/26/2021 16:29</t>
  </si>
  <si>
    <t>6/15/2021 20:01</t>
  </si>
  <si>
    <t>2/23/2021 20:34</t>
  </si>
  <si>
    <t>2/23/2021 20:32</t>
  </si>
  <si>
    <t>2/23/2021 20:31</t>
  </si>
  <si>
    <t>3/18/2021 13:22</t>
  </si>
  <si>
    <t>3/18/2021 16:01</t>
  </si>
  <si>
    <t>3/18/2021 15:59</t>
  </si>
  <si>
    <t>11/11/2020 16:14</t>
  </si>
  <si>
    <t>11/11/2020 16:09</t>
  </si>
  <si>
    <t>5/25/2021 6:11</t>
  </si>
  <si>
    <t>2/24/2021 4:20</t>
  </si>
  <si>
    <t>2/24/2021 4:19</t>
  </si>
  <si>
    <t>2/24/2021 4:17</t>
  </si>
  <si>
    <t>5/20/2021 21:15</t>
  </si>
  <si>
    <t>2/22/2021 21:07</t>
  </si>
  <si>
    <t>2/22/2021 21:05</t>
  </si>
  <si>
    <t>2/22/2021 21:03</t>
  </si>
  <si>
    <t>2/25/2021 21:54</t>
  </si>
  <si>
    <t>2/24/2021 15:14</t>
  </si>
  <si>
    <t>2/24/2021 15:12</t>
  </si>
  <si>
    <t>3/3/2020 16:54</t>
  </si>
  <si>
    <t>4/4/2021 0:08</t>
  </si>
  <si>
    <t>3/31/2020 15:13</t>
  </si>
  <si>
    <t>11/9/2020 20:46</t>
  </si>
  <si>
    <t>11/9/2020 20:42</t>
  </si>
  <si>
    <t>2/11/2021 18:02</t>
  </si>
  <si>
    <t>11/10/2020 4:44</t>
  </si>
  <si>
    <t>3/5/2020 17:20</t>
  </si>
  <si>
    <t>2/19/2020 17:09</t>
  </si>
  <si>
    <t>5/14/2021 18:42</t>
  </si>
  <si>
    <t>5/14/2021 18:44</t>
  </si>
  <si>
    <t>8/18/2020 22:07</t>
  </si>
  <si>
    <t>1/31/2020 15:39</t>
  </si>
  <si>
    <t>4/28/2020 19:30</t>
  </si>
  <si>
    <t>2/20/2020 7:08</t>
  </si>
  <si>
    <t>10/20/2014 15:58</t>
  </si>
  <si>
    <t>8/6/2019 17:20</t>
  </si>
  <si>
    <t>5</t>
  </si>
  <si>
    <t>6/4/2021 17:20</t>
  </si>
  <si>
    <t>5/19/2021 16:36</t>
  </si>
  <si>
    <t>7/12/2019 0:51</t>
  </si>
  <si>
    <t>7/13/2019 1:22</t>
  </si>
  <si>
    <t>6/28/2021 16:11</t>
  </si>
  <si>
    <t>6/28/2021 20:35</t>
  </si>
  <si>
    <t>6/28/2021 20:37</t>
  </si>
  <si>
    <t>6/28/2021 21:11</t>
  </si>
  <si>
    <t>6/28/2021 21:14</t>
  </si>
  <si>
    <t>5/5/2021 17:52</t>
  </si>
  <si>
    <t>5/5/2021 17:54</t>
  </si>
  <si>
    <t>6/29/2021 17:19</t>
  </si>
  <si>
    <t>6/29/2021 17:21</t>
  </si>
  <si>
    <t>6/29/2021 18:39</t>
  </si>
  <si>
    <t>6/4/2021 17:35</t>
  </si>
  <si>
    <t>6/4/2021 17:37</t>
  </si>
  <si>
    <t>6/4/2021 17:54</t>
  </si>
  <si>
    <t>6/4/2021 18:02</t>
  </si>
  <si>
    <t>6/4/2021 18:32</t>
  </si>
  <si>
    <t>6/4/2021 18:34</t>
  </si>
  <si>
    <t>6/4/2021 19:27</t>
  </si>
  <si>
    <t>6/4/2021 19:30</t>
  </si>
  <si>
    <t>3/23/2019 11:52</t>
  </si>
  <si>
    <t>1/13/2020 21:25</t>
  </si>
  <si>
    <t>4/25/2019 7:55</t>
  </si>
  <si>
    <t>10/15/2014 22:54</t>
  </si>
  <si>
    <t>2/5/2015 17:29</t>
  </si>
  <si>
    <t>9/17/2019 16:43</t>
  </si>
  <si>
    <t>7/30/2019 21:14</t>
  </si>
  <si>
    <t>2/16/2021 12:30</t>
  </si>
  <si>
    <t>2/6/2020 12:29</t>
  </si>
  <si>
    <t>11</t>
  </si>
  <si>
    <t>4/18/2019 13:05</t>
  </si>
  <si>
    <t>4/18/2019 13:06</t>
  </si>
  <si>
    <t>14</t>
  </si>
  <si>
    <t>2/27/2019 19:34</t>
  </si>
  <si>
    <t>2/25/2015 22:13</t>
  </si>
  <si>
    <t>7/30/2019 17:48</t>
  </si>
  <si>
    <t>7/31/2019 10:36</t>
  </si>
  <si>
    <t>4/1/2020 16:26</t>
  </si>
  <si>
    <t>10/22/2020 11:53</t>
  </si>
  <si>
    <t>10/22/2020 11:52</t>
  </si>
  <si>
    <t>10/22/2020 11:49</t>
  </si>
  <si>
    <t>1/17/2020 17:54</t>
  </si>
  <si>
    <t>1/17/2020 17:53</t>
  </si>
  <si>
    <t>1/17/2020 17:48</t>
  </si>
  <si>
    <t>4/28/2020 15:09</t>
  </si>
  <si>
    <t>3/31/2021 11:53</t>
  </si>
  <si>
    <t>3/31/2021 11:52</t>
  </si>
  <si>
    <t>3/31/2021 11:42</t>
  </si>
  <si>
    <t>4/12/2021 7:46</t>
  </si>
  <si>
    <t>1/21/2020 12:23</t>
  </si>
  <si>
    <t>1/21/2020 12:21</t>
  </si>
  <si>
    <t>3/24/2020 18:55</t>
  </si>
  <si>
    <t>2/21/2020 0:19</t>
  </si>
  <si>
    <t>2/21/2020 0:17</t>
  </si>
  <si>
    <t>4/1/2020 0:23</t>
  </si>
  <si>
    <t>10/16/2020 16:39</t>
  </si>
  <si>
    <t>10/16/2020 16:36</t>
  </si>
  <si>
    <t>10/16/2020 16:34</t>
  </si>
  <si>
    <t>1/4/2021 17:10</t>
  </si>
  <si>
    <t>4/5/2021 18:06</t>
  </si>
  <si>
    <t>4/5/2021 18:04</t>
  </si>
  <si>
    <t>4/5/2021 17:52</t>
  </si>
  <si>
    <t>5/27/2021 20:07</t>
  </si>
  <si>
    <t>1/8/2020 15:29</t>
  </si>
  <si>
    <t>1/8/2020 15:26</t>
  </si>
  <si>
    <t>12/18/2019 2:16</t>
  </si>
  <si>
    <t>2/8/2020 4:48</t>
  </si>
  <si>
    <t>3/31/2021 19:23</t>
  </si>
  <si>
    <t>3/31/2021 19:19</t>
  </si>
  <si>
    <t>4/22/2020 10:11</t>
  </si>
  <si>
    <t>2/26/2020 16:57</t>
  </si>
  <si>
    <t>2/26/2020 16:55</t>
  </si>
  <si>
    <t>4/17/2020 2:11</t>
  </si>
  <si>
    <t>1/21/2020 6:30</t>
  </si>
  <si>
    <t>1/21/2020 6:28</t>
  </si>
  <si>
    <t>1/16/2020 5:33</t>
  </si>
  <si>
    <t>2/13/2020 10:30</t>
  </si>
  <si>
    <t>12/31/2019 1:35</t>
  </si>
  <si>
    <t>1/23/2020</t>
  </si>
  <si>
    <t>12/31/2019 1:34</t>
  </si>
  <si>
    <t>12/31/2019 1:22</t>
  </si>
  <si>
    <t>7/22/2020 18:42</t>
  </si>
  <si>
    <t>12/16/2019 17:37</t>
  </si>
  <si>
    <t>12/16/2019 17:34</t>
  </si>
  <si>
    <t>12/16/2019 17:28</t>
  </si>
  <si>
    <t>6/28/2021 19:23</t>
  </si>
  <si>
    <t>4/11/2021 1:13</t>
  </si>
  <si>
    <t>4/11/2021 1:12</t>
  </si>
  <si>
    <t>4/11/2021 1:05</t>
  </si>
  <si>
    <t>2/26/2020 20:30</t>
  </si>
  <si>
    <t>2/26/2020 20:29</t>
  </si>
  <si>
    <t>10/1/2020 16:35</t>
  </si>
  <si>
    <t>2/21/2020 15:18</t>
  </si>
  <si>
    <t>7/29/2020 15:24</t>
  </si>
  <si>
    <t>3/19/2020 18:17</t>
  </si>
  <si>
    <t>1/30/2015 20:04</t>
  </si>
  <si>
    <t>11/13/2014 14:51</t>
  </si>
  <si>
    <t>4/9/2021 18:19</t>
  </si>
  <si>
    <t>3/16/2020 18:19</t>
  </si>
  <si>
    <t>9/26/2019 16:54</t>
  </si>
  <si>
    <t>12/20/2019 1:30</t>
  </si>
  <si>
    <t>10/30/2020 17:19</t>
  </si>
  <si>
    <t>10/30/2020 17:21</t>
  </si>
  <si>
    <t>10/30/2020 17:24</t>
  </si>
  <si>
    <t>10/30/2020 17:26</t>
  </si>
  <si>
    <t>1/14/2021 19:24</t>
  </si>
  <si>
    <t>6/9/2015 12:57</t>
  </si>
  <si>
    <t>12/20/2019 15:57</t>
  </si>
  <si>
    <t>6/9/2015 12:50</t>
  </si>
  <si>
    <t>9/26/2019 21:56</t>
  </si>
  <si>
    <t>2/26/2020 20:08</t>
  </si>
  <si>
    <t>3/31/2020 21:14</t>
  </si>
  <si>
    <t>12/18/2020 17:58</t>
  </si>
  <si>
    <t>3/16/2020 18:25</t>
  </si>
  <si>
    <t>2/27/2020 21:16</t>
  </si>
  <si>
    <t>1/22/2020 19:41</t>
  </si>
  <si>
    <t>1/22/2020 19:43</t>
  </si>
  <si>
    <t>3/3/2020 15:25</t>
  </si>
  <si>
    <t>3/3/2020 15:28</t>
  </si>
  <si>
    <t>10/22/2020 2:54</t>
  </si>
  <si>
    <t>10/22/2020 2:52</t>
  </si>
  <si>
    <t>10/22/2020 2:39</t>
  </si>
  <si>
    <t>6/8/2021 15:04</t>
  </si>
  <si>
    <t>2/2/2020 8:37</t>
  </si>
  <si>
    <t>12/12/2020 6:31</t>
  </si>
  <si>
    <t>4/22/2020 23:20</t>
  </si>
  <si>
    <t>4/22/2020 23:18</t>
  </si>
  <si>
    <t>5/11/2021 14:12</t>
  </si>
  <si>
    <t>4/12/2020 11:50</t>
  </si>
  <si>
    <t>4/12/2020 11:49</t>
  </si>
  <si>
    <t>4/16/2020 18:37</t>
  </si>
  <si>
    <t>2/18/2020 0:29</t>
  </si>
  <si>
    <t>2/18/2020 0:28</t>
  </si>
  <si>
    <t>3/22/2021 15:41</t>
  </si>
  <si>
    <t>1/24/2020 12:27</t>
  </si>
  <si>
    <t>2/16/2021 16:08</t>
  </si>
  <si>
    <t>10/16/2020 19:48</t>
  </si>
  <si>
    <t>10/16/2020 19:45</t>
  </si>
  <si>
    <t>10/16/2020 19:43</t>
  </si>
  <si>
    <t>3/31/2021 12:23</t>
  </si>
  <si>
    <t>3/12/2020 7:53</t>
  </si>
  <si>
    <t>3/12/2020 7:50</t>
  </si>
  <si>
    <t>5/23/2021 10:47</t>
  </si>
  <si>
    <t>4/6/2021 6:50</t>
  </si>
  <si>
    <t>4/8/2020 12:05</t>
  </si>
  <si>
    <t>5/15/2020 16:31</t>
  </si>
  <si>
    <t>4/6/2020 14:20</t>
  </si>
  <si>
    <t>5/13/2020 23:08</t>
  </si>
  <si>
    <t>3/4/2020 2:15</t>
  </si>
  <si>
    <t>3/4/2020 2:13</t>
  </si>
  <si>
    <t>3/4/2020 0:56</t>
  </si>
  <si>
    <t>2/22/2021 17:17</t>
  </si>
  <si>
    <t>12/11/2020 18:44</t>
  </si>
  <si>
    <t>2/5/2021 20:34</t>
  </si>
  <si>
    <t>2/5/2021 20:31</t>
  </si>
  <si>
    <t>2/5/2021 20:23</t>
  </si>
  <si>
    <t>12/22/2020 14:19</t>
  </si>
  <si>
    <t>12/22/2020 14:17</t>
  </si>
  <si>
    <t>12/15/2020 23:47</t>
  </si>
  <si>
    <t>10/22/2020 23:40</t>
  </si>
  <si>
    <t>3/30/2021 17:37</t>
  </si>
  <si>
    <t>12/2/2020 2:19</t>
  </si>
  <si>
    <t>12/2/2020 2:17</t>
  </si>
  <si>
    <t>11/10/2020 19:34</t>
  </si>
  <si>
    <t>10/27/2020 0:45</t>
  </si>
  <si>
    <t>10/27/2020 0:43</t>
  </si>
  <si>
    <t>10/27/2020 0:42</t>
  </si>
  <si>
    <t>3/3/2021 14:07</t>
  </si>
  <si>
    <t>12/15/2020 15:53</t>
  </si>
  <si>
    <t>12/15/2020 11:57</t>
  </si>
  <si>
    <t>3/2/2021 15:37</t>
  </si>
  <si>
    <t>1/15/2021 11:04</t>
  </si>
  <si>
    <t>1/15/2021 11:03</t>
  </si>
  <si>
    <t>2/4/2021 20:54</t>
  </si>
  <si>
    <t>1/4/2021 12:48</t>
  </si>
  <si>
    <t>1/4/2021 12:46</t>
  </si>
  <si>
    <t>1/27/2021 17:11</t>
  </si>
  <si>
    <t>1/5/2021 12:11</t>
  </si>
  <si>
    <t>1/5/2021 12:10</t>
  </si>
  <si>
    <t>1/5/2021 12:02</t>
  </si>
  <si>
    <t>6/28/2021 13:14</t>
  </si>
  <si>
    <t>6/18/2021 15:17</t>
  </si>
  <si>
    <t>11/27/2020 9:50</t>
  </si>
  <si>
    <t>11/27/2020 9:49</t>
  </si>
  <si>
    <t>11/25/2020 9:21</t>
  </si>
  <si>
    <t>12/29/2020 21:47</t>
  </si>
  <si>
    <t>12/24/2020 15:00</t>
  </si>
  <si>
    <t>12/24/2020 14:59</t>
  </si>
  <si>
    <t>12/24/2020 14:46</t>
  </si>
  <si>
    <t>2/4/2021 18:45</t>
  </si>
  <si>
    <t>12/11/2020 16:37</t>
  </si>
  <si>
    <t>1/22/2021 17:46</t>
  </si>
  <si>
    <t>1/22/2021 17:44</t>
  </si>
  <si>
    <t>1/22/2021 17:37</t>
  </si>
  <si>
    <t>1/26/2021 18:13</t>
  </si>
  <si>
    <t>12/18/2020 16:57</t>
  </si>
  <si>
    <t>12/18/2020 16:55</t>
  </si>
  <si>
    <t>12/4/2020 13:21</t>
  </si>
  <si>
    <t>12/4/2020 13:20</t>
  </si>
  <si>
    <t>12/1/2020 10:49</t>
  </si>
  <si>
    <t>3/31/2021 20:18</t>
  </si>
  <si>
    <t>4/30/2020</t>
  </si>
  <si>
    <t>1/14/2020 15:48</t>
  </si>
  <si>
    <t>3/29/2021 3:52</t>
  </si>
  <si>
    <t>12/9/2020 21:36</t>
  </si>
  <si>
    <t>11/9/2020 22:19</t>
  </si>
  <si>
    <t>4/7/2021 18:21</t>
  </si>
  <si>
    <t>11/18/2020 19:46</t>
  </si>
  <si>
    <t>11/18/2020 15:48</t>
  </si>
  <si>
    <t>3/8/2021 16:41</t>
  </si>
  <si>
    <t>3/8/2021 16:40</t>
  </si>
  <si>
    <t>3/8/2021 16:38</t>
  </si>
  <si>
    <t>3/5/2020 2:00</t>
  </si>
  <si>
    <t>3/15/2021 15:23</t>
  </si>
  <si>
    <t>6/7/2021 13:38</t>
  </si>
  <si>
    <t>12/20/2020 8:58</t>
  </si>
  <si>
    <t>12/20/2020 8:57</t>
  </si>
  <si>
    <t>5/25/2021 18:33</t>
  </si>
  <si>
    <t>12/28/2020 17:56</t>
  </si>
  <si>
    <t>12/28/2020 17:55</t>
  </si>
  <si>
    <t>12/28/2020 17:49</t>
  </si>
  <si>
    <t>6/28/2021 18:14</t>
  </si>
  <si>
    <t>10/30/2020 17:05</t>
  </si>
  <si>
    <t>1/19/2021 12:28</t>
  </si>
  <si>
    <t>2/18/2021 16:08</t>
  </si>
  <si>
    <t>10/24/2014 2:09</t>
  </si>
  <si>
    <t>2/18/2021 20:48</t>
  </si>
  <si>
    <t>2/23/2021 23:55</t>
  </si>
  <si>
    <t>6/9/2015 12:32</t>
  </si>
  <si>
    <t>2/28/2020 15:36</t>
  </si>
  <si>
    <t>1/19/2021 14:59</t>
  </si>
  <si>
    <t>2/19/2015 15:35</t>
  </si>
  <si>
    <t>1/26/2021 16:01</t>
  </si>
  <si>
    <t>1/26/2021 16:33</t>
  </si>
  <si>
    <t>2/25/2021 17:08</t>
  </si>
  <si>
    <t>2/25/2021 17:10</t>
  </si>
  <si>
    <t>2/27/2020 21:12</t>
  </si>
  <si>
    <t>2/27/2020 21:13</t>
  </si>
  <si>
    <t>2/12/2021 1:43</t>
  </si>
  <si>
    <t>2/12/2021 1:42</t>
  </si>
  <si>
    <t>12/17/2019 19:14</t>
  </si>
  <si>
    <t>12/17/2019 19:13</t>
  </si>
  <si>
    <t>12/4/2019 19:08</t>
  </si>
  <si>
    <t>12/26/2020 1:54</t>
  </si>
  <si>
    <t>12/26/2020 1:52</t>
  </si>
  <si>
    <t>2/1/2021 21:59</t>
  </si>
  <si>
    <t>2/1/2021 21:56</t>
  </si>
  <si>
    <t>2/1/2021 20:53</t>
  </si>
  <si>
    <t>12/1/2020 15:21</t>
  </si>
  <si>
    <t>12/1/2020 15:20</t>
  </si>
  <si>
    <t>12/1/2020 15:16</t>
  </si>
  <si>
    <t>6/8/2021 0:33</t>
  </si>
  <si>
    <t>5/20/2021 17:04</t>
  </si>
  <si>
    <t>11/12/2020 14:47</t>
  </si>
  <si>
    <t>11/12/2020 14:45</t>
  </si>
  <si>
    <t>11/12/2020 14:41</t>
  </si>
  <si>
    <t>1/11/2021 18:47</t>
  </si>
  <si>
    <t>1/11/2021 18:46</t>
  </si>
  <si>
    <t>1/11/2021 18:44</t>
  </si>
  <si>
    <t>1/27/2021 20:01</t>
  </si>
  <si>
    <t>2/19/2020 12:31</t>
  </si>
  <si>
    <t>2/19/2020 12:30</t>
  </si>
  <si>
    <t>5/11/2021 18:56</t>
  </si>
  <si>
    <t>2/21/2020 17:23</t>
  </si>
  <si>
    <t>2/21/2020 17:21</t>
  </si>
  <si>
    <t>11/13/2020 18:29</t>
  </si>
  <si>
    <t>11/13/2020 18:28</t>
  </si>
  <si>
    <t>1/22/2020 21:19</t>
  </si>
  <si>
    <t>1/22/2020 21:16</t>
  </si>
  <si>
    <t>1/29/2021 14:54</t>
  </si>
  <si>
    <t>2/15/2021 12:54</t>
  </si>
  <si>
    <t>2/15/2021 12:53</t>
  </si>
  <si>
    <t>2/15/2021 12:50</t>
  </si>
  <si>
    <t>1/23/2020 7:41</t>
  </si>
  <si>
    <t>1/23/2020 7:38</t>
  </si>
  <si>
    <t>1/23/2020 7:33</t>
  </si>
  <si>
    <t>2/10/2021 14:45</t>
  </si>
  <si>
    <t>2/10/2021 14:43</t>
  </si>
  <si>
    <t>2/19/2021 18:59</t>
  </si>
  <si>
    <t>5/6/2015 18:53</t>
  </si>
  <si>
    <t>2/28/2020 14:05</t>
  </si>
  <si>
    <t>1/19/2021 12:04</t>
  </si>
  <si>
    <t>6/19/2015 14:55</t>
  </si>
  <si>
    <t>1/13/2020 21:07</t>
  </si>
  <si>
    <t>3</t>
  </si>
  <si>
    <t>2/17/2015 4:53</t>
  </si>
  <si>
    <t>8/6/2019 17:36</t>
  </si>
  <si>
    <t>8/6/2019 17:39</t>
  </si>
  <si>
    <t>5/7/2020 18:33</t>
  </si>
  <si>
    <t>6/16/2021 15:22</t>
  </si>
  <si>
    <t>4/9/2020 14:25</t>
  </si>
  <si>
    <t>4/30/2020 20:00</t>
  </si>
  <si>
    <t>3/4/2020 15:36</t>
  </si>
  <si>
    <t>4/23/2020 13:37</t>
  </si>
  <si>
    <t>4/23/2020 13:43</t>
  </si>
  <si>
    <t>9/17/2020 14:48</t>
  </si>
  <si>
    <t>1/6/2020 18:18</t>
  </si>
  <si>
    <t>6/29/2021 20:34</t>
  </si>
  <si>
    <t>7/22/2015 2:36</t>
  </si>
  <si>
    <t>12/15/2020 14:18</t>
  </si>
  <si>
    <t xml:space="preserve">$923.00 </t>
  </si>
  <si>
    <t>7/31/2015 16:11</t>
  </si>
  <si>
    <t xml:space="preserve">$177,000.00 </t>
  </si>
  <si>
    <t>8/5/2015 20:11</t>
  </si>
  <si>
    <t>2/23/2021 18:15</t>
  </si>
  <si>
    <t>12/24/2020 1:36</t>
  </si>
  <si>
    <t>12/31/2015</t>
  </si>
  <si>
    <t>2/23/2021 18:16</t>
  </si>
  <si>
    <t>12/15/2015</t>
  </si>
  <si>
    <t>10/28/2015 22:15</t>
  </si>
  <si>
    <t>11/30/2015</t>
  </si>
  <si>
    <t>11/13/2015 18:31</t>
  </si>
  <si>
    <t>12/8/2020 21:02</t>
  </si>
  <si>
    <t xml:space="preserve">$2,892,032.00 </t>
  </si>
  <si>
    <t>9/30/2016</t>
  </si>
  <si>
    <t>11/18/2015 21:45</t>
  </si>
  <si>
    <t>4/15/2018</t>
  </si>
  <si>
    <t>12/15/2020 14:12</t>
  </si>
  <si>
    <t>1/5/2016 3:35</t>
  </si>
  <si>
    <t>12/10/2020 21:15</t>
  </si>
  <si>
    <t xml:space="preserve">$60,944.15 </t>
  </si>
  <si>
    <t>3/31/2016</t>
  </si>
  <si>
    <t>1/5/2016 21:36</t>
  </si>
  <si>
    <t>6/14/2021 20:15</t>
  </si>
  <si>
    <t>7/24/2020 20:50</t>
  </si>
  <si>
    <t xml:space="preserve">$124,624.50 </t>
  </si>
  <si>
    <t>1/8/2016 19:34</t>
  </si>
  <si>
    <t xml:space="preserve">$3,624.00 </t>
  </si>
  <si>
    <t>5/4/2021 16:26</t>
  </si>
  <si>
    <t>12/30/2016</t>
  </si>
  <si>
    <t>1/14/2016 16:30</t>
  </si>
  <si>
    <t>12/31/2018</t>
  </si>
  <si>
    <t>1/18/2016 21:54</t>
  </si>
  <si>
    <t>12/31/2021</t>
  </si>
  <si>
    <t>1/19/2016 22:36</t>
  </si>
  <si>
    <t>1/20/2016 19:04</t>
  </si>
  <si>
    <t>12/15/2016</t>
  </si>
  <si>
    <t>1/25/2016 17:33</t>
  </si>
  <si>
    <t>8/27/2018</t>
  </si>
  <si>
    <t>2/11/2016</t>
  </si>
  <si>
    <t>2/3/2016 22:09</t>
  </si>
  <si>
    <t xml:space="preserve">$150,000.00 </t>
  </si>
  <si>
    <t>2/4/2016 0:15</t>
  </si>
  <si>
    <t>5/2/2017</t>
  </si>
  <si>
    <t>2/4/2016 16:16</t>
  </si>
  <si>
    <t>2/19/2016</t>
  </si>
  <si>
    <t>3/29/2021 13:25</t>
  </si>
  <si>
    <t>12/28/2018</t>
  </si>
  <si>
    <t>4/10/2021 23:01</t>
  </si>
  <si>
    <t>6/11/2019 20:27</t>
  </si>
  <si>
    <t xml:space="preserve">$57,394.00 </t>
  </si>
  <si>
    <t>4/14/2016</t>
  </si>
  <si>
    <t>2/24/2016 22:05</t>
  </si>
  <si>
    <t>3/2/2018</t>
  </si>
  <si>
    <t>12/31/2016</t>
  </si>
  <si>
    <t>2/25/2016 21:28</t>
  </si>
  <si>
    <t>10/24/2017</t>
  </si>
  <si>
    <t>2/26/2016 20:27</t>
  </si>
  <si>
    <t>9/7/2017</t>
  </si>
  <si>
    <t>3/10/2018 15:07</t>
  </si>
  <si>
    <t xml:space="preserve">$50,015.00 </t>
  </si>
  <si>
    <t>11/2/2016</t>
  </si>
  <si>
    <t>2/26/2016 21:48</t>
  </si>
  <si>
    <t>6/22/2017</t>
  </si>
  <si>
    <t xml:space="preserve">$48,555.00 </t>
  </si>
  <si>
    <t>5/23/2016</t>
  </si>
  <si>
    <t>3/1/2016 17:09</t>
  </si>
  <si>
    <t>4/27/2016</t>
  </si>
  <si>
    <t>9/30/2017</t>
  </si>
  <si>
    <t>3/2/2016 16:33</t>
  </si>
  <si>
    <t>1/6/2020 15:53</t>
  </si>
  <si>
    <t>6/30/2017</t>
  </si>
  <si>
    <t>3/2/2016 16:41</t>
  </si>
  <si>
    <t>8/10/2018</t>
  </si>
  <si>
    <t>3/2/2016 20:29</t>
  </si>
  <si>
    <t>12/21/2020 18:01</t>
  </si>
  <si>
    <t xml:space="preserve">$365,000.00 </t>
  </si>
  <si>
    <t>6/28/2019</t>
  </si>
  <si>
    <t>3/3/2016 1:04</t>
  </si>
  <si>
    <t>8/21/2018</t>
  </si>
  <si>
    <t>5/2/2019 2:17</t>
  </si>
  <si>
    <t>3/3/2016 3:14</t>
  </si>
  <si>
    <t>3/3/2016 3:35</t>
  </si>
  <si>
    <t>8/3/2016</t>
  </si>
  <si>
    <t>3/6/2016 18:21</t>
  </si>
  <si>
    <t>4/10/2021 22:59</t>
  </si>
  <si>
    <t>5/27/2016</t>
  </si>
  <si>
    <t>3/7/2016 19:40</t>
  </si>
  <si>
    <t>3/7/2016</t>
  </si>
  <si>
    <t xml:space="preserve">$101,700.00 </t>
  </si>
  <si>
    <t>10/11/2017</t>
  </si>
  <si>
    <t>3/9/2016 23:35</t>
  </si>
  <si>
    <t>5/31/2018</t>
  </si>
  <si>
    <t xml:space="preserve">$137,500.00 </t>
  </si>
  <si>
    <t>4/3/2016</t>
  </si>
  <si>
    <t>3/10/2016 14:37</t>
  </si>
  <si>
    <t xml:space="preserve">$27,800.00 </t>
  </si>
  <si>
    <t>6/30/2022</t>
  </si>
  <si>
    <t>3/10/2016 14:41</t>
  </si>
  <si>
    <t>6/1/2017</t>
  </si>
  <si>
    <t>4/11/2021 20:12</t>
  </si>
  <si>
    <t>11/17/2020 15:52</t>
  </si>
  <si>
    <t>12/30/2015</t>
  </si>
  <si>
    <t>3/10/2016 14:56</t>
  </si>
  <si>
    <t>3/10/2016</t>
  </si>
  <si>
    <t>3/10/2016 15:06</t>
  </si>
  <si>
    <t>7/20/2018</t>
  </si>
  <si>
    <t>4/10/2020 13:57</t>
  </si>
  <si>
    <t xml:space="preserve">$54,805.00 </t>
  </si>
  <si>
    <t>3/10/2016 16:39</t>
  </si>
  <si>
    <t xml:space="preserve">$28,700.00 </t>
  </si>
  <si>
    <t>3/10/2016 17:28</t>
  </si>
  <si>
    <t xml:space="preserve">$28,300.00 </t>
  </si>
  <si>
    <t>3/10/2016 19:36</t>
  </si>
  <si>
    <t xml:space="preserve">$28,200.00 </t>
  </si>
  <si>
    <t>4/18/2019</t>
  </si>
  <si>
    <t>4/11/2021 20:33</t>
  </si>
  <si>
    <t>10/1/2019 17:19</t>
  </si>
  <si>
    <t xml:space="preserve">$72,600.00 </t>
  </si>
  <si>
    <t>12/29/2017</t>
  </si>
  <si>
    <t>3/10/2016 20:04</t>
  </si>
  <si>
    <t>6/11/2019 18:48</t>
  </si>
  <si>
    <t>3/10/2016 20:06</t>
  </si>
  <si>
    <t>4/23/2019 12:33</t>
  </si>
  <si>
    <t>6/21/2019 12:22</t>
  </si>
  <si>
    <t>3/10/2016 20:13</t>
  </si>
  <si>
    <t>3/3/2016</t>
  </si>
  <si>
    <t>3/10/2016 20:41</t>
  </si>
  <si>
    <t>3/11/2016 18:41</t>
  </si>
  <si>
    <t>6/1/2021 19:07</t>
  </si>
  <si>
    <t>6/29/2018 9:31</t>
  </si>
  <si>
    <t xml:space="preserve">$50,650.00 </t>
  </si>
  <si>
    <t xml:space="preserve">$2,532.50 </t>
  </si>
  <si>
    <t>2/21/2018</t>
  </si>
  <si>
    <t>3/15/2018 18:05</t>
  </si>
  <si>
    <t>3/28/2017</t>
  </si>
  <si>
    <t>6/23/2017</t>
  </si>
  <si>
    <t xml:space="preserve">$52,306.00 </t>
  </si>
  <si>
    <t>9/28/2018</t>
  </si>
  <si>
    <t>6/11/2019 19:06</t>
  </si>
  <si>
    <t>3/14/2016 12:48</t>
  </si>
  <si>
    <t>6/11/2019 20:16</t>
  </si>
  <si>
    <t>3/15/2018 17:46</t>
  </si>
  <si>
    <t>3/14/2016 15:55</t>
  </si>
  <si>
    <t>5/27/2020 13:19</t>
  </si>
  <si>
    <t xml:space="preserve">$65,636.00 </t>
  </si>
  <si>
    <t xml:space="preserve">$6,563.60 </t>
  </si>
  <si>
    <t>3/14/2016 16:46</t>
  </si>
  <si>
    <t>6/8/2016</t>
  </si>
  <si>
    <t>4/11/2021 21:42</t>
  </si>
  <si>
    <t>6/8/2016 12:41</t>
  </si>
  <si>
    <t>3/15/2016 10:56</t>
  </si>
  <si>
    <t>6/11/2019 19:14</t>
  </si>
  <si>
    <t>9/30/2021</t>
  </si>
  <si>
    <t>3/15/2016 11:10</t>
  </si>
  <si>
    <t>6/25/2021 16:05</t>
  </si>
  <si>
    <t>5/4/2020 12:29</t>
  </si>
  <si>
    <t xml:space="preserve">$71,650.00 </t>
  </si>
  <si>
    <t xml:space="preserve">$21,495.00 </t>
  </si>
  <si>
    <t>4/13/2016</t>
  </si>
  <si>
    <t>3/16/2016 0:10</t>
  </si>
  <si>
    <t>3/31/2017</t>
  </si>
  <si>
    <t>3/17/2016 14:16</t>
  </si>
  <si>
    <t>3/18/2016 10:41</t>
  </si>
  <si>
    <t xml:space="preserve">$71,625.00 </t>
  </si>
  <si>
    <t>3/18/2016 14:04</t>
  </si>
  <si>
    <t xml:space="preserve">$2,230,345.00 </t>
  </si>
  <si>
    <t>6/30/2016</t>
  </si>
  <si>
    <t>3/18/2016 14:42</t>
  </si>
  <si>
    <t>3/18/2016 18:12</t>
  </si>
  <si>
    <t>6/11/2019 19:18</t>
  </si>
  <si>
    <t xml:space="preserve">$56,177.14 </t>
  </si>
  <si>
    <t>3/19/2016 1:38</t>
  </si>
  <si>
    <t xml:space="preserve">$166,380.75 </t>
  </si>
  <si>
    <t>3/21/2016 12:54</t>
  </si>
  <si>
    <t>5/29/2020 16:21</t>
  </si>
  <si>
    <t xml:space="preserve">$58,369.00 </t>
  </si>
  <si>
    <t>3/22/2016 0:33</t>
  </si>
  <si>
    <t>4/5/2019 12:07</t>
  </si>
  <si>
    <t>3/24/2016 1:31</t>
  </si>
  <si>
    <t>5/20/2020 14:38</t>
  </si>
  <si>
    <t>3/24/2016 1:51</t>
  </si>
  <si>
    <t>3/24/2016 2:10</t>
  </si>
  <si>
    <t>3/24/2016 2:31</t>
  </si>
  <si>
    <t>5/26/2020 16:07</t>
  </si>
  <si>
    <t>4/27/2018</t>
  </si>
  <si>
    <t>3/24/2016 17:38</t>
  </si>
  <si>
    <t>4/24/2018</t>
  </si>
  <si>
    <t>3/25/2016 13:16</t>
  </si>
  <si>
    <t>4/29/2016</t>
  </si>
  <si>
    <t>3/28/2016 12:24</t>
  </si>
  <si>
    <t>11/6/2018</t>
  </si>
  <si>
    <t>3/29/2016 16:51</t>
  </si>
  <si>
    <t>3/29/2016 20:10</t>
  </si>
  <si>
    <t>2/4/2020 17:02</t>
  </si>
  <si>
    <t>3/30/2016 11:31</t>
  </si>
  <si>
    <t>4/8/2016</t>
  </si>
  <si>
    <t>11/16/2018 19:11</t>
  </si>
  <si>
    <t>3/31/2016 11:58</t>
  </si>
  <si>
    <t>6/21/2021 13:58</t>
  </si>
  <si>
    <t>3/31/2016 14:58</t>
  </si>
  <si>
    <t>11/10/2021</t>
  </si>
  <si>
    <t>1/1/2020</t>
  </si>
  <si>
    <t>4/1/2016 15:00</t>
  </si>
  <si>
    <t>12/19/2019 14:39</t>
  </si>
  <si>
    <t>4/1/2016 15:55</t>
  </si>
  <si>
    <t>6/11/2019 20:06</t>
  </si>
  <si>
    <t>5/9/2016</t>
  </si>
  <si>
    <t>4/3/2016 23:25</t>
  </si>
  <si>
    <t>4/6/2016 18:09</t>
  </si>
  <si>
    <t>4/11/2021 20:31</t>
  </si>
  <si>
    <t>4/23/2019 13:00</t>
  </si>
  <si>
    <t>12/28/2019</t>
  </si>
  <si>
    <t>4/6/2016 20:28</t>
  </si>
  <si>
    <t>11/25/2019 13:49</t>
  </si>
  <si>
    <t>9/26/2019</t>
  </si>
  <si>
    <t>7/8/2019</t>
  </si>
  <si>
    <t>9/26/2019 14:29</t>
  </si>
  <si>
    <t>4/30/2016</t>
  </si>
  <si>
    <t>4/15/2016 17:36</t>
  </si>
  <si>
    <t xml:space="preserve">$3,575,000.00 </t>
  </si>
  <si>
    <t>4/15/2016 17:44</t>
  </si>
  <si>
    <t>7/14/2016</t>
  </si>
  <si>
    <t>4/18/2016 2:25</t>
  </si>
  <si>
    <t>3/15/2018</t>
  </si>
  <si>
    <t>9/6/2017</t>
  </si>
  <si>
    <t>4/18/2019 20:36</t>
  </si>
  <si>
    <t>4/18/2016 12:24</t>
  </si>
  <si>
    <t>4/18/2016 12:53</t>
  </si>
  <si>
    <t>6/11/2019 19:15</t>
  </si>
  <si>
    <t>4/18/2016 12:59</t>
  </si>
  <si>
    <t>6/11/2019 19:17</t>
  </si>
  <si>
    <t>3/22/2018 16:04</t>
  </si>
  <si>
    <t>4/18/2016 17:55</t>
  </si>
  <si>
    <t>6/11/2019 19:26</t>
  </si>
  <si>
    <t>6/12/2016</t>
  </si>
  <si>
    <t>4/19/2016 12:10</t>
  </si>
  <si>
    <t xml:space="preserve">$54,782.00 </t>
  </si>
  <si>
    <t>4/19/2016 12:27</t>
  </si>
  <si>
    <t>7/1/2019 17:18</t>
  </si>
  <si>
    <t>11/28/2017</t>
  </si>
  <si>
    <t>7/29/2017</t>
  </si>
  <si>
    <t>4/19/2016 18:26</t>
  </si>
  <si>
    <t xml:space="preserve">$70,000.00 </t>
  </si>
  <si>
    <t xml:space="preserve">$21,000.00 </t>
  </si>
  <si>
    <t>9/29/2017</t>
  </si>
  <si>
    <t>4/19/2016 18:50</t>
  </si>
  <si>
    <t>4/10/2021 23:11</t>
  </si>
  <si>
    <t>11/29/2016 16:46</t>
  </si>
  <si>
    <t>4/19/2016 21:08</t>
  </si>
  <si>
    <t>4/19/2017</t>
  </si>
  <si>
    <t>4/19/2016 21:49</t>
  </si>
  <si>
    <t xml:space="preserve">$74,548.00 </t>
  </si>
  <si>
    <t>3/26/2018</t>
  </si>
  <si>
    <t>4/20/2016 0:20</t>
  </si>
  <si>
    <t>3/26/2018 16:21</t>
  </si>
  <si>
    <t>4/20/2016 0:28</t>
  </si>
  <si>
    <t>2/13/2020 5:51</t>
  </si>
  <si>
    <t xml:space="preserve">$75,320.00 </t>
  </si>
  <si>
    <t>4/16/2019 13:07</t>
  </si>
  <si>
    <t>4/20/2016 0:34</t>
  </si>
  <si>
    <t>6/11/2019 20:19</t>
  </si>
  <si>
    <t>3/16/2018</t>
  </si>
  <si>
    <t>4/20/2016 0:36</t>
  </si>
  <si>
    <t>12/15/2020 14:10</t>
  </si>
  <si>
    <t>4/20/2016 11:43</t>
  </si>
  <si>
    <t>2/24/2020 13:58</t>
  </si>
  <si>
    <t>4/8/2016 17:45</t>
  </si>
  <si>
    <t xml:space="preserve">$379,035.20 </t>
  </si>
  <si>
    <t xml:space="preserve">$37,903.52 </t>
  </si>
  <si>
    <t>3/31/2022</t>
  </si>
  <si>
    <t>4/9/2016 19:25</t>
  </si>
  <si>
    <t>6/7/2021 10:29</t>
  </si>
  <si>
    <t xml:space="preserve">$137,103.00 </t>
  </si>
  <si>
    <t xml:space="preserve">$41,130.90 </t>
  </si>
  <si>
    <t>4/11/2016 22:10</t>
  </si>
  <si>
    <t>4/12/2016 1:36</t>
  </si>
  <si>
    <t xml:space="preserve">$72,136.00 </t>
  </si>
  <si>
    <t xml:space="preserve">$7,213.60 </t>
  </si>
  <si>
    <t>4/13/2016 0:45</t>
  </si>
  <si>
    <t>9/5/2018</t>
  </si>
  <si>
    <t>4/13/2016 17:51</t>
  </si>
  <si>
    <t>9/17/2018</t>
  </si>
  <si>
    <t>4/13/2016 20:26</t>
  </si>
  <si>
    <t>6/11/2019 19:50</t>
  </si>
  <si>
    <t>4/14/2016 13:45</t>
  </si>
  <si>
    <t>4/14/2016 13:54</t>
  </si>
  <si>
    <t xml:space="preserve">$3,476,150.00 </t>
  </si>
  <si>
    <t>4/14/2016 14:26</t>
  </si>
  <si>
    <t>4/14/2016 14:35</t>
  </si>
  <si>
    <t>4/14/2016 14:46</t>
  </si>
  <si>
    <t>8/25/2017</t>
  </si>
  <si>
    <t>4/14/2016 19:55</t>
  </si>
  <si>
    <t>3/15/2018 18:09</t>
  </si>
  <si>
    <t>4/14/2016 20:17</t>
  </si>
  <si>
    <t>6/11/2019 20:17</t>
  </si>
  <si>
    <t>4/21/2016 19:08</t>
  </si>
  <si>
    <t>5/4/2021 16:12</t>
  </si>
  <si>
    <t>6/2/2016 12:43</t>
  </si>
  <si>
    <t xml:space="preserve">$79,500.00 </t>
  </si>
  <si>
    <t xml:space="preserve">$23,850.00 </t>
  </si>
  <si>
    <t>8/6/2016</t>
  </si>
  <si>
    <t>3/10/2018 14:59</t>
  </si>
  <si>
    <t xml:space="preserve">$51,805.00 </t>
  </si>
  <si>
    <t>2/9/2018</t>
  </si>
  <si>
    <t>4/22/2016 9:30</t>
  </si>
  <si>
    <t>7/17/2019</t>
  </si>
  <si>
    <t>5/1/2020 20:13</t>
  </si>
  <si>
    <t xml:space="preserve">$86,045.00 </t>
  </si>
  <si>
    <t>4/26/2016 0:35</t>
  </si>
  <si>
    <t>6/11/2019 19:37</t>
  </si>
  <si>
    <t>4/26/2016 0:41</t>
  </si>
  <si>
    <t>12/19/2019 20:26</t>
  </si>
  <si>
    <t>7/26/2016</t>
  </si>
  <si>
    <t>4/26/2016 14:45</t>
  </si>
  <si>
    <t xml:space="preserve">$449,988.00 </t>
  </si>
  <si>
    <t>12/31/2017</t>
  </si>
  <si>
    <t>4/27/2016 17:00</t>
  </si>
  <si>
    <t>4/27/2016 18:11</t>
  </si>
  <si>
    <t>4/30/2016 19:33</t>
  </si>
  <si>
    <t>5/17/2019 12:39</t>
  </si>
  <si>
    <t>9/28/2019</t>
  </si>
  <si>
    <t>5/2/2016 16:11</t>
  </si>
  <si>
    <t>7/17/2019 10:49</t>
  </si>
  <si>
    <t>5/5/2016 0:45</t>
  </si>
  <si>
    <t>5/5/2016 12:27</t>
  </si>
  <si>
    <t>6/11/2019 19:03</t>
  </si>
  <si>
    <t>3/30/2022</t>
  </si>
  <si>
    <t>5/5/2016 18:20</t>
  </si>
  <si>
    <t>1/2/2019 16:22</t>
  </si>
  <si>
    <t xml:space="preserve">$74,755.00 </t>
  </si>
  <si>
    <t xml:space="preserve">$3,737.75 </t>
  </si>
  <si>
    <t>5/6/2016 13:44</t>
  </si>
  <si>
    <t>5/20/2020 15:42</t>
  </si>
  <si>
    <t>5/20/2020 14:21</t>
  </si>
  <si>
    <t>8/24/2016</t>
  </si>
  <si>
    <t>5/6/2016 13:51</t>
  </si>
  <si>
    <t>3/27/2018</t>
  </si>
  <si>
    <t>5/7/2016 12:34</t>
  </si>
  <si>
    <t>6/29/2018 14:31</t>
  </si>
  <si>
    <t>5/7/2016 12:58</t>
  </si>
  <si>
    <t>6/11/2019 19:24</t>
  </si>
  <si>
    <t>5/7/2016 13:56</t>
  </si>
  <si>
    <t>5/17/2019 12:22</t>
  </si>
  <si>
    <t>5/7/2016 16:14</t>
  </si>
  <si>
    <t>1/22/2020 13:17</t>
  </si>
  <si>
    <t>7/31/2021</t>
  </si>
  <si>
    <t>5/26/2020 19:39</t>
  </si>
  <si>
    <t xml:space="preserve">$86,305.50 </t>
  </si>
  <si>
    <t xml:space="preserve">$4,315.28 </t>
  </si>
  <si>
    <t>5/7/2016 17:04</t>
  </si>
  <si>
    <t>6/11/2019 19:35</t>
  </si>
  <si>
    <t>5/10/2017</t>
  </si>
  <si>
    <t>5/7/2016 19:49</t>
  </si>
  <si>
    <t>5/8/2016 17:13</t>
  </si>
  <si>
    <t>11/11/2019 3:44</t>
  </si>
  <si>
    <t>5/8/2016 17:35</t>
  </si>
  <si>
    <t>1/22/2020 15:37</t>
  </si>
  <si>
    <t>5/9/2016 12:02</t>
  </si>
  <si>
    <t>9/7/2019</t>
  </si>
  <si>
    <t>10/7/2019 12:57</t>
  </si>
  <si>
    <t>5/9/2016 13:46</t>
  </si>
  <si>
    <t>5/11/2016 0:01</t>
  </si>
  <si>
    <t xml:space="preserve">$66,500.00 </t>
  </si>
  <si>
    <t>6/14/2016</t>
  </si>
  <si>
    <t>5/11/2016 11:05</t>
  </si>
  <si>
    <t>6/18/2016</t>
  </si>
  <si>
    <t>5/11/2016 12:29</t>
  </si>
  <si>
    <t>5/11/2016 17:50</t>
  </si>
  <si>
    <t>3/26/2018 17:02</t>
  </si>
  <si>
    <t>5/12/2016 14:03</t>
  </si>
  <si>
    <t>6/17/2016</t>
  </si>
  <si>
    <t>5/12/2016 18:37</t>
  </si>
  <si>
    <t xml:space="preserve">$51,500.00 </t>
  </si>
  <si>
    <t>9/21/2016</t>
  </si>
  <si>
    <t>5/13/2016 18:36</t>
  </si>
  <si>
    <t>5/13/2016 22:28</t>
  </si>
  <si>
    <t>5/15/2016 23:05</t>
  </si>
  <si>
    <t>4/14/2021 20:01</t>
  </si>
  <si>
    <t>5/20/2016 14:19</t>
  </si>
  <si>
    <t xml:space="preserve">$72,395.00 </t>
  </si>
  <si>
    <t>5/20/2016 15:00</t>
  </si>
  <si>
    <t>9/18/2018</t>
  </si>
  <si>
    <t>5/20/2016 15:55</t>
  </si>
  <si>
    <t>4/23/2020 19:32</t>
  </si>
  <si>
    <t xml:space="preserve">$79,980.83 </t>
  </si>
  <si>
    <t>5/20/2016 18:19</t>
  </si>
  <si>
    <t>5/26/2020 15:50</t>
  </si>
  <si>
    <t>5/23/2016 2:03</t>
  </si>
  <si>
    <t>5/21/2020 15:35</t>
  </si>
  <si>
    <t>5/24/2016 0:48</t>
  </si>
  <si>
    <t>12/4/2020 21:41</t>
  </si>
  <si>
    <t xml:space="preserve">$83,777.74 </t>
  </si>
  <si>
    <t>6/25/2016</t>
  </si>
  <si>
    <t>5/24/2016 13:31</t>
  </si>
  <si>
    <t>5/25/2016 18:36</t>
  </si>
  <si>
    <t>3/10/2018 15:21</t>
  </si>
  <si>
    <t>5/25/2016 21:07</t>
  </si>
  <si>
    <t>5/26/2016 14:50</t>
  </si>
  <si>
    <t>12/30/2017</t>
  </si>
  <si>
    <t>5/26/2016</t>
  </si>
  <si>
    <t>3/15/2018 18:04</t>
  </si>
  <si>
    <t>6/29/2018</t>
  </si>
  <si>
    <t>5/27/2016 19:47</t>
  </si>
  <si>
    <t>11/28/2018 16:32</t>
  </si>
  <si>
    <t>5/27/2016 20:03</t>
  </si>
  <si>
    <t>5/18/2020 10:15</t>
  </si>
  <si>
    <t>6/28/2020</t>
  </si>
  <si>
    <t>5/30/2016 11:11</t>
  </si>
  <si>
    <t>7/22/2019 17:30</t>
  </si>
  <si>
    <t>5/30/2016 11:19</t>
  </si>
  <si>
    <t>7/8/2019 11:20</t>
  </si>
  <si>
    <t>5/30/2016 11:30</t>
  </si>
  <si>
    <t>5/18/2020 10:20</t>
  </si>
  <si>
    <t>5/30/2016 11:35</t>
  </si>
  <si>
    <t>5/17/2019 12:19</t>
  </si>
  <si>
    <t>5/30/2016 11:48</t>
  </si>
  <si>
    <t>5/18/2020 11:16</t>
  </si>
  <si>
    <t>5/30/2016 11:58</t>
  </si>
  <si>
    <t>5/18/2020 10:27</t>
  </si>
  <si>
    <t>5/30/2016 12:01</t>
  </si>
  <si>
    <t>5/17/2019 12:41</t>
  </si>
  <si>
    <t>5/30/2016 12:49</t>
  </si>
  <si>
    <t>5/17/2019 12:40</t>
  </si>
  <si>
    <t>5/30/2016 13:00</t>
  </si>
  <si>
    <t>10/15/2019 0:09</t>
  </si>
  <si>
    <t>5/30/2016 14:54</t>
  </si>
  <si>
    <t>5/31/2016 18:38</t>
  </si>
  <si>
    <t>10/21/2019 15:04</t>
  </si>
  <si>
    <t>5/31/2016 19:02</t>
  </si>
  <si>
    <t>12/1/2017</t>
  </si>
  <si>
    <t>5/31/2016 19:25</t>
  </si>
  <si>
    <t>4/4/2016</t>
  </si>
  <si>
    <t>5/31/2016 19:29</t>
  </si>
  <si>
    <t>2/13/2020 4:59</t>
  </si>
  <si>
    <t>5/31/2016 19:41</t>
  </si>
  <si>
    <t>6/11/2019 19:34</t>
  </si>
  <si>
    <t>5/31/2016 19:50</t>
  </si>
  <si>
    <t>5/4/2021 16:13</t>
  </si>
  <si>
    <t>11/29/2016 16:20</t>
  </si>
  <si>
    <t>5/31/2016 20:02</t>
  </si>
  <si>
    <t>3/21/2016</t>
  </si>
  <si>
    <t>5/31/2016</t>
  </si>
  <si>
    <t>6/3/2016 18:43</t>
  </si>
  <si>
    <t>4/28/2017</t>
  </si>
  <si>
    <t>6/3/2016 19:28</t>
  </si>
  <si>
    <t>6/3/2016 19:49</t>
  </si>
  <si>
    <t>6/3/2016 19:58</t>
  </si>
  <si>
    <t>6/3/2016 20:00</t>
  </si>
  <si>
    <t>6/3/2016 20:05</t>
  </si>
  <si>
    <t>6/3/2016 20:12</t>
  </si>
  <si>
    <t>6/3/2016 20:16</t>
  </si>
  <si>
    <t>11/30/2017</t>
  </si>
  <si>
    <t>10/31/2017</t>
  </si>
  <si>
    <t>6/3/2016 20:51</t>
  </si>
  <si>
    <t>11/29/2016</t>
  </si>
  <si>
    <t>6/3/2016 20:57</t>
  </si>
  <si>
    <t xml:space="preserve">$200,000.00 </t>
  </si>
  <si>
    <t>6/3/2016 21:00</t>
  </si>
  <si>
    <t>6/3/2016 21:07</t>
  </si>
  <si>
    <t>11/29/2016 14:26</t>
  </si>
  <si>
    <t>6/3/2016 21:10</t>
  </si>
  <si>
    <t>6/3/2016 21:27</t>
  </si>
  <si>
    <t>11/29/2016 14:50</t>
  </si>
  <si>
    <t>6/3/2016 21:31</t>
  </si>
  <si>
    <t>6/3/2016 21:46</t>
  </si>
  <si>
    <t>6/6/2016 19:20</t>
  </si>
  <si>
    <t>5/26/2020 18:37</t>
  </si>
  <si>
    <t>6/6/2016 20:08</t>
  </si>
  <si>
    <t xml:space="preserve">$524,718.75 </t>
  </si>
  <si>
    <t>6/7/2016 15:06</t>
  </si>
  <si>
    <t xml:space="preserve">$170,706.00 </t>
  </si>
  <si>
    <t>6/7/2016 15:29</t>
  </si>
  <si>
    <t>6/7/2016</t>
  </si>
  <si>
    <t>6/7/2016 20:31</t>
  </si>
  <si>
    <t>6/7/2016 20:38</t>
  </si>
  <si>
    <t>6/7/2016 20:40</t>
  </si>
  <si>
    <t>6/7/2016 20:47</t>
  </si>
  <si>
    <t>6/30/2016 17:59</t>
  </si>
  <si>
    <t>8/31/2017</t>
  </si>
  <si>
    <t>6/7/2016 20:48</t>
  </si>
  <si>
    <t>6/7/2016 21:00</t>
  </si>
  <si>
    <t>6/7/2016 21:01</t>
  </si>
  <si>
    <t>6/7/2016 21:04</t>
  </si>
  <si>
    <t>7/31/2017</t>
  </si>
  <si>
    <t>6/7/2016 21:06</t>
  </si>
  <si>
    <t>2/15/2021 15:51</t>
  </si>
  <si>
    <t>6/7/2016 21:13</t>
  </si>
  <si>
    <t>6/7/2016 21:20</t>
  </si>
  <si>
    <t>11/29/2016 14:51</t>
  </si>
  <si>
    <t>11/29/2016 14:54</t>
  </si>
  <si>
    <t>6/7/2016 21:45</t>
  </si>
  <si>
    <t>12/2/2017</t>
  </si>
  <si>
    <t>6/7/2016 22:00</t>
  </si>
  <si>
    <t>6/7/2016 22:07</t>
  </si>
  <si>
    <t>6/7/2016 22:23</t>
  </si>
  <si>
    <t>6/27/2016 20:47</t>
  </si>
  <si>
    <t>6/7/2016 22:27</t>
  </si>
  <si>
    <t>6/7/2016 22:30</t>
  </si>
  <si>
    <t>6/7/2016 22:32</t>
  </si>
  <si>
    <t>5/4/2021 16:35</t>
  </si>
  <si>
    <t>6/8/2016 2:28</t>
  </si>
  <si>
    <t>6/8/2016 2:35</t>
  </si>
  <si>
    <t>6/8/2016 12:44</t>
  </si>
  <si>
    <t>6/8/2016 12:45</t>
  </si>
  <si>
    <t>6/8/2016 12:46</t>
  </si>
  <si>
    <t>6/8/2016 12:49</t>
  </si>
  <si>
    <t>6/8/2016 12:50</t>
  </si>
  <si>
    <t>6/8/2016 12:51</t>
  </si>
  <si>
    <t>6/8/2016 12:52</t>
  </si>
  <si>
    <t>6/8/2016 12:53</t>
  </si>
  <si>
    <t>6/8/2016 12:55</t>
  </si>
  <si>
    <t>6/8/2016 14:34</t>
  </si>
  <si>
    <t>5/26/2020 15:22</t>
  </si>
  <si>
    <t>6/9/2016 8:37</t>
  </si>
  <si>
    <t>4/11/2021 20:28</t>
  </si>
  <si>
    <t>5/20/2020 18:06</t>
  </si>
  <si>
    <t>6/9/2016 15:18</t>
  </si>
  <si>
    <t>5/20/2020 14:25</t>
  </si>
  <si>
    <t xml:space="preserve">$71,824.00 </t>
  </si>
  <si>
    <t>6/10/2016 18:20</t>
  </si>
  <si>
    <t xml:space="preserve">$7,150.00 </t>
  </si>
  <si>
    <t>10/7/2016</t>
  </si>
  <si>
    <t>6/13/2016 12:39</t>
  </si>
  <si>
    <t>6/13/2016 13:40</t>
  </si>
  <si>
    <t>6/15/2016 4:05</t>
  </si>
  <si>
    <t>5/21/2020 15:21</t>
  </si>
  <si>
    <t>6/15/2016 4:16</t>
  </si>
  <si>
    <t>1/1/2023</t>
  </si>
  <si>
    <t>4/11/2018 15:11</t>
  </si>
  <si>
    <t xml:space="preserve">$2,740.25 </t>
  </si>
  <si>
    <t>6/21/2021 19:36</t>
  </si>
  <si>
    <t>6/22/2016 16:11</t>
  </si>
  <si>
    <t>5/20/2020 14:36</t>
  </si>
  <si>
    <t>6/22/2016 16:57</t>
  </si>
  <si>
    <t xml:space="preserve">$72,743.00 </t>
  </si>
  <si>
    <t xml:space="preserve">$7,274.30 </t>
  </si>
  <si>
    <t>6/22/2016 20:04</t>
  </si>
  <si>
    <t>6/22/2016 20:19</t>
  </si>
  <si>
    <t>9/26/2017</t>
  </si>
  <si>
    <t>6/23/2016 3:26</t>
  </si>
  <si>
    <t>6/11/2019 20:18</t>
  </si>
  <si>
    <t>6/23/2016 3:31</t>
  </si>
  <si>
    <t>3/29/2018 17:29</t>
  </si>
  <si>
    <t>6/23/2016 3:35</t>
  </si>
  <si>
    <t>7/22/2016</t>
  </si>
  <si>
    <t>6/11/2019 18:47</t>
  </si>
  <si>
    <t>6/23/2016 3:50</t>
  </si>
  <si>
    <t>10/2/2017</t>
  </si>
  <si>
    <t>3/16/2018 17:53</t>
  </si>
  <si>
    <t>6/23/2016 3:54</t>
  </si>
  <si>
    <t>5/31/2019</t>
  </si>
  <si>
    <t>10/7/2019 11:11</t>
  </si>
  <si>
    <t>6/23/2016 4:02</t>
  </si>
  <si>
    <t>1/22/2020 15:39</t>
  </si>
  <si>
    <t>6/23/2016 21:48</t>
  </si>
  <si>
    <t>5/11/2018</t>
  </si>
  <si>
    <t>6/24/2016 2:25</t>
  </si>
  <si>
    <t>1/22/2020 15:42</t>
  </si>
  <si>
    <t>8/16/2017</t>
  </si>
  <si>
    <t>6/24/2016 2:30</t>
  </si>
  <si>
    <t xml:space="preserve">$47,655.00 </t>
  </si>
  <si>
    <t>6/24/2016 2:33</t>
  </si>
  <si>
    <t>6/22/2021 15:52</t>
  </si>
  <si>
    <t>10/15/2018 4:04</t>
  </si>
  <si>
    <t xml:space="preserve">$34,694.00 </t>
  </si>
  <si>
    <t>6/24/2016 2:39</t>
  </si>
  <si>
    <t>7/19/2016</t>
  </si>
  <si>
    <t>4/11/2021 20:30</t>
  </si>
  <si>
    <t>5/10/2019 18:57</t>
  </si>
  <si>
    <t xml:space="preserve">$49,804.00 </t>
  </si>
  <si>
    <t>6/24/2016 2:44</t>
  </si>
  <si>
    <t>4/23/2019 14:36</t>
  </si>
  <si>
    <t>6/24/2016 2:48</t>
  </si>
  <si>
    <t>5/18/2020 10:26</t>
  </si>
  <si>
    <t>2/13/2020 5:00</t>
  </si>
  <si>
    <t>2/10/2020 15:02</t>
  </si>
  <si>
    <t xml:space="preserve">$5,797.50 </t>
  </si>
  <si>
    <t xml:space="preserve">$289.88 </t>
  </si>
  <si>
    <t>6/24/2016 3:01</t>
  </si>
  <si>
    <t>2/4/2020 17:10</t>
  </si>
  <si>
    <t>6/24/2016 3:04</t>
  </si>
  <si>
    <t>1/22/2020 15:43</t>
  </si>
  <si>
    <t>6/24/2016 3:08</t>
  </si>
  <si>
    <t>1/24/2020 12:31</t>
  </si>
  <si>
    <t>6/24/2016 3:11</t>
  </si>
  <si>
    <t>3/26/2018 16:34</t>
  </si>
  <si>
    <t>3/5/2018</t>
  </si>
  <si>
    <t>6/24/2016 3:17</t>
  </si>
  <si>
    <t>3/16/2018 17:43</t>
  </si>
  <si>
    <t>6/24/2016 3:21</t>
  </si>
  <si>
    <t>8/10/2017</t>
  </si>
  <si>
    <t>3/26/2018 16:35</t>
  </si>
  <si>
    <t>2/26/2018</t>
  </si>
  <si>
    <t>6/24/2016 3:24</t>
  </si>
  <si>
    <t xml:space="preserve">$63,950.00 </t>
  </si>
  <si>
    <t>6/24/2016 3:31</t>
  </si>
  <si>
    <t>3/26/2018 16:37</t>
  </si>
  <si>
    <t>6/24/2016 4:09</t>
  </si>
  <si>
    <t>3/15/2018 17:48</t>
  </si>
  <si>
    <t>6/24/2016 4:11</t>
  </si>
  <si>
    <t>3/29/2019</t>
  </si>
  <si>
    <t>6/24/2016 4:15</t>
  </si>
  <si>
    <t>8/6/2018</t>
  </si>
  <si>
    <t>10/15/2018 4:38</t>
  </si>
  <si>
    <t xml:space="preserve">$65,700.00 </t>
  </si>
  <si>
    <t>6/24/2016 4:19</t>
  </si>
  <si>
    <t>3/26/2018 16:39</t>
  </si>
  <si>
    <t>6/24/2016 4:23</t>
  </si>
  <si>
    <t>6/11/2019 19:49</t>
  </si>
  <si>
    <t>6/24/2016 4:26</t>
  </si>
  <si>
    <t>6/11/2019 19:41</t>
  </si>
  <si>
    <t>6/24/2016 4:29</t>
  </si>
  <si>
    <t>4/16/2019 15:10</t>
  </si>
  <si>
    <t xml:space="preserve">$53,555.00 </t>
  </si>
  <si>
    <t>6/24/2016 4:37</t>
  </si>
  <si>
    <t>6/24/2016 4:43</t>
  </si>
  <si>
    <t>3/26/2018 16:40</t>
  </si>
  <si>
    <t>2/28/2018</t>
  </si>
  <si>
    <t>6/24/2016 4:46</t>
  </si>
  <si>
    <t>3/15/2018 17:47</t>
  </si>
  <si>
    <t>6/24/2016 4:48</t>
  </si>
  <si>
    <t>6/24/2016 4:50</t>
  </si>
  <si>
    <t>1/24/2020 12:48</t>
  </si>
  <si>
    <t>6/24/2016 4:55</t>
  </si>
  <si>
    <t>3/26/2018 16:42</t>
  </si>
  <si>
    <t>6/24/2016 4:58</t>
  </si>
  <si>
    <t>3/26/2018 16:43</t>
  </si>
  <si>
    <t>6/24/2016 5:03</t>
  </si>
  <si>
    <t>6/11/2019 20:13</t>
  </si>
  <si>
    <t>6/24/2016 5:17</t>
  </si>
  <si>
    <t>3/26/2018 16:44</t>
  </si>
  <si>
    <t>6/24/2016 5:20</t>
  </si>
  <si>
    <t>2/11/2020 0:51</t>
  </si>
  <si>
    <t>6/24/2016 5:22</t>
  </si>
  <si>
    <t>1/22/2020 15:23</t>
  </si>
  <si>
    <t>6/24/2016 5:24</t>
  </si>
  <si>
    <t>6/24/2016 5:27</t>
  </si>
  <si>
    <t>1/22/2020 15:03</t>
  </si>
  <si>
    <t>6/24/2016 5:30</t>
  </si>
  <si>
    <t>3/10/2018 15:20</t>
  </si>
  <si>
    <t>6/24/2016 5:32</t>
  </si>
  <si>
    <t>2/26/2020 16:37</t>
  </si>
  <si>
    <t>6/24/2016 5:35</t>
  </si>
  <si>
    <t>6/24/2016 5:40</t>
  </si>
  <si>
    <t>2/4/2020 17:13</t>
  </si>
  <si>
    <t>6/24/2016 5:45</t>
  </si>
  <si>
    <t>4/2/2019</t>
  </si>
  <si>
    <t>4/2/2019 20:31</t>
  </si>
  <si>
    <t>6/24/2016 5:47</t>
  </si>
  <si>
    <t>3/26/2018 16:46</t>
  </si>
  <si>
    <t>6/24/2016 5:50</t>
  </si>
  <si>
    <t>5/25/2017</t>
  </si>
  <si>
    <t>7/6/2018 12:30</t>
  </si>
  <si>
    <t>6/24/2016 6:01</t>
  </si>
  <si>
    <t>11/27/2019 10:02</t>
  </si>
  <si>
    <t xml:space="preserve">$2,869.70 </t>
  </si>
  <si>
    <t>11/24/2017</t>
  </si>
  <si>
    <t>12/19/2019 20:34</t>
  </si>
  <si>
    <t>5/8/2017</t>
  </si>
  <si>
    <t>6/24/2016 6:08</t>
  </si>
  <si>
    <t xml:space="preserve">$53,905.00 </t>
  </si>
  <si>
    <t>6/24/2016 6:13</t>
  </si>
  <si>
    <t>4/23/2019 15:02</t>
  </si>
  <si>
    <t>6/24/2016 6:17</t>
  </si>
  <si>
    <t>2/4/2020 17:17</t>
  </si>
  <si>
    <t>6/24/2016 6:23</t>
  </si>
  <si>
    <t>4/23/2018 16:23</t>
  </si>
  <si>
    <t>3/26/2018 16:49</t>
  </si>
  <si>
    <t>6/24/2016 6:33</t>
  </si>
  <si>
    <t>3/15/2018 17:49</t>
  </si>
  <si>
    <t>6/24/2016 6:36</t>
  </si>
  <si>
    <t>5/18/2020 10:16</t>
  </si>
  <si>
    <t>2/19/2018</t>
  </si>
  <si>
    <t>6/24/2016 6:38</t>
  </si>
  <si>
    <t>2/6/2018</t>
  </si>
  <si>
    <t>6/24/2016 6:43</t>
  </si>
  <si>
    <t>12/19/2019 20:21</t>
  </si>
  <si>
    <t>3/6/2018</t>
  </si>
  <si>
    <t>6/24/2016 6:45</t>
  </si>
  <si>
    <t xml:space="preserve">$659,930.00 </t>
  </si>
  <si>
    <t xml:space="preserve">$65,993.00 </t>
  </si>
  <si>
    <t>6/24/2016</t>
  </si>
  <si>
    <t>6/24/2016 19:39</t>
  </si>
  <si>
    <t>6/24/2016 19:44</t>
  </si>
  <si>
    <t xml:space="preserve">$65,324.00 </t>
  </si>
  <si>
    <t xml:space="preserve">$6,532.40 </t>
  </si>
  <si>
    <t>5/26/2020 18:44</t>
  </si>
  <si>
    <t>3/10/2018 15:27</t>
  </si>
  <si>
    <t>3/1/2017</t>
  </si>
  <si>
    <t>6/26/2016 23:20</t>
  </si>
  <si>
    <t>3/26/2018 16:51</t>
  </si>
  <si>
    <t>2/16/2018</t>
  </si>
  <si>
    <t>3/15/2018 18:07</t>
  </si>
  <si>
    <t>2/13/2020 5:01</t>
  </si>
  <si>
    <t>3/26/2018 16:26</t>
  </si>
  <si>
    <t>3/12/2018 13:22</t>
  </si>
  <si>
    <t xml:space="preserve">$2,500.75 </t>
  </si>
  <si>
    <t>1/28/2022</t>
  </si>
  <si>
    <t>6/25/2021 20:21</t>
  </si>
  <si>
    <t>3/30/2020 14:23</t>
  </si>
  <si>
    <t xml:space="preserve">$93,780.00 </t>
  </si>
  <si>
    <t xml:space="preserve">$4,689.00 </t>
  </si>
  <si>
    <t>2/4/2020 17:18</t>
  </si>
  <si>
    <t>5/12/2019</t>
  </si>
  <si>
    <t>6/11/2019 18:49</t>
  </si>
  <si>
    <t>1/22/2020 15:50</t>
  </si>
  <si>
    <t>3/26/2018 16:58</t>
  </si>
  <si>
    <t>6/24/2021 15:25</t>
  </si>
  <si>
    <t>7/15/2020 17:49</t>
  </si>
  <si>
    <t xml:space="preserve">$72,900.00 </t>
  </si>
  <si>
    <t xml:space="preserve">$3,645.00 </t>
  </si>
  <si>
    <t>4/11/2017</t>
  </si>
  <si>
    <t>4/29/2019 0:19</t>
  </si>
  <si>
    <t>2/13/2020 5:04</t>
  </si>
  <si>
    <t>3/15/2018 18:08</t>
  </si>
  <si>
    <t>4/23/2019 13:28</t>
  </si>
  <si>
    <t>3/5/2020</t>
  </si>
  <si>
    <t>3/26/2018 16:59</t>
  </si>
  <si>
    <t>7/28/2017</t>
  </si>
  <si>
    <t>3/26/2018 17:49</t>
  </si>
  <si>
    <t>12/30/2022</t>
  </si>
  <si>
    <t>6/25/2021 20:13</t>
  </si>
  <si>
    <t>3/10/2018 14:50</t>
  </si>
  <si>
    <t>3/27/2018 16:08</t>
  </si>
  <si>
    <t>2/13/2020 5:06</t>
  </si>
  <si>
    <t>7/20/2020 14:21</t>
  </si>
  <si>
    <t>4/5/2018</t>
  </si>
  <si>
    <t>4/5/2018 20:08</t>
  </si>
  <si>
    <t>3/27/2018 16:14</t>
  </si>
  <si>
    <t>3/27/2018 16:16</t>
  </si>
  <si>
    <t>2/4/2020 17:26</t>
  </si>
  <si>
    <t>3/27/2018 16:18</t>
  </si>
  <si>
    <t>1/22/2020 15:56</t>
  </si>
  <si>
    <t>12/9/2020 18:36</t>
  </si>
  <si>
    <t>3/27/2018 16:19</t>
  </si>
  <si>
    <t>3/27/2018 16:20</t>
  </si>
  <si>
    <t>11/11/2019</t>
  </si>
  <si>
    <t>11/11/2019 15:28</t>
  </si>
  <si>
    <t>6/27/2016 16:21</t>
  </si>
  <si>
    <t>3/25/2020 20:41</t>
  </si>
  <si>
    <t xml:space="preserve">$71,425.00 </t>
  </si>
  <si>
    <t>6/27/2016 20:28</t>
  </si>
  <si>
    <t>6/27/2016 21:42</t>
  </si>
  <si>
    <t xml:space="preserve">$72,966.50 </t>
  </si>
  <si>
    <t xml:space="preserve">$7,296.65 </t>
  </si>
  <si>
    <t>6/27/2016 22:09</t>
  </si>
  <si>
    <t xml:space="preserve">$65,437.00 </t>
  </si>
  <si>
    <t xml:space="preserve">$6,543.70 </t>
  </si>
  <si>
    <t>8/20/2018</t>
  </si>
  <si>
    <t>6/28/2016 15:26</t>
  </si>
  <si>
    <t>7/25/2018</t>
  </si>
  <si>
    <t>6/28/2016 19:20</t>
  </si>
  <si>
    <t>4/2/2019 20:11</t>
  </si>
  <si>
    <t>1/22/2020 15:51</t>
  </si>
  <si>
    <t>3/9/2018 16:58</t>
  </si>
  <si>
    <t>2/5/2020 18:39</t>
  </si>
  <si>
    <t>2/3/2020 15:05</t>
  </si>
  <si>
    <t>6/22/2021 17:08</t>
  </si>
  <si>
    <t>6/22/2021 16:44</t>
  </si>
  <si>
    <t>3/23/2017</t>
  </si>
  <si>
    <t xml:space="preserve">$49,554.00 </t>
  </si>
  <si>
    <t>2/5/2020 18:50</t>
  </si>
  <si>
    <t>11/11/2019 15:40</t>
  </si>
  <si>
    <t>8/30/2016</t>
  </si>
  <si>
    <t xml:space="preserve">$28,549.00 </t>
  </si>
  <si>
    <t>6/11/2019 19:39</t>
  </si>
  <si>
    <t>2/10/2020 16:02</t>
  </si>
  <si>
    <t>5/3/2018 16:53</t>
  </si>
  <si>
    <t>3/27/2018 16:22</t>
  </si>
  <si>
    <t>1/24/2020 15:28</t>
  </si>
  <si>
    <t>11/13/2017</t>
  </si>
  <si>
    <t>2/26/2020 16:39</t>
  </si>
  <si>
    <t>2/5/2020 18:53</t>
  </si>
  <si>
    <t>4/27/2018 18:08</t>
  </si>
  <si>
    <t>9/5/2019 20:01</t>
  </si>
  <si>
    <t>1/17/2020 4:27</t>
  </si>
  <si>
    <t xml:space="preserve">$85,725.00 </t>
  </si>
  <si>
    <t>3/10/2018 15:26</t>
  </si>
  <si>
    <t>3/9/2018</t>
  </si>
  <si>
    <t>3/9/2018 16:53</t>
  </si>
  <si>
    <t>2/18/2020 16:10</t>
  </si>
  <si>
    <t xml:space="preserve">$61,450.00 </t>
  </si>
  <si>
    <t>5/16/2019 17:22</t>
  </si>
  <si>
    <t>7/3/2019 18:00</t>
  </si>
  <si>
    <t>2/26/2019 21:22</t>
  </si>
  <si>
    <t>3/27/2018 16:27</t>
  </si>
  <si>
    <t>1/22/2020 15:26</t>
  </si>
  <si>
    <t>2/5/2020 19:18</t>
  </si>
  <si>
    <t>5/16/2019 17:30</t>
  </si>
  <si>
    <t>4/11/2021 20:29</t>
  </si>
  <si>
    <t>5/13/2019 14:47</t>
  </si>
  <si>
    <t>4/5/2018 19:50</t>
  </si>
  <si>
    <t>3/9/2018 16:41</t>
  </si>
  <si>
    <t>2/5/2020 20:46</t>
  </si>
  <si>
    <t>6/11/2019 19:33</t>
  </si>
  <si>
    <t xml:space="preserve">$83,400.00 </t>
  </si>
  <si>
    <t>3/27/2018 16:28</t>
  </si>
  <si>
    <t>3/27/2018 16:30</t>
  </si>
  <si>
    <t>6/2/2019 12:26</t>
  </si>
  <si>
    <t>6/29/2016 4:01</t>
  </si>
  <si>
    <t>5/10/2019 17:48</t>
  </si>
  <si>
    <t>7/23/2018 14:09</t>
  </si>
  <si>
    <t xml:space="preserve">$52,336.00 </t>
  </si>
  <si>
    <t>6/29/2016 11:03</t>
  </si>
  <si>
    <t>5/18/2020 10:17</t>
  </si>
  <si>
    <t>6/30/2016 12:45</t>
  </si>
  <si>
    <t>6/30/2016 12:46</t>
  </si>
  <si>
    <t>7/1/2016 12:14</t>
  </si>
  <si>
    <t>1/22/2020 5:11</t>
  </si>
  <si>
    <t>7/1/2016 19:12</t>
  </si>
  <si>
    <t>5/20/2020 14:10</t>
  </si>
  <si>
    <t>7/6/2016 14:20</t>
  </si>
  <si>
    <t>3/27/2018 16:31</t>
  </si>
  <si>
    <t xml:space="preserve">$24,700.00 </t>
  </si>
  <si>
    <t>7/6/2016 15:32</t>
  </si>
  <si>
    <t>5/26/2020 17:42</t>
  </si>
  <si>
    <t>7/6/2016 16:00</t>
  </si>
  <si>
    <t>7/6/2016 16:30</t>
  </si>
  <si>
    <t>6/11/2019 19:20</t>
  </si>
  <si>
    <t>7/6/2016 18:39</t>
  </si>
  <si>
    <t>1/31/2018</t>
  </si>
  <si>
    <t>7/6/2016 20:59</t>
  </si>
  <si>
    <t>10/9/2018</t>
  </si>
  <si>
    <t>7/7/2016 0:01</t>
  </si>
  <si>
    <t>6/22/2018</t>
  </si>
  <si>
    <t>10/10/2018 1:19</t>
  </si>
  <si>
    <t xml:space="preserve">$71,950.00 </t>
  </si>
  <si>
    <t>7/7/2016 17:44</t>
  </si>
  <si>
    <t>11/14/2019</t>
  </si>
  <si>
    <t>7/7/2016 18:32</t>
  </si>
  <si>
    <t>6/11/2019 20:09</t>
  </si>
  <si>
    <t>7/8/2016 8:00</t>
  </si>
  <si>
    <t>5/26/2020 18:30</t>
  </si>
  <si>
    <t>7/8/2016 13:46</t>
  </si>
  <si>
    <t>3/16/2018 17:41</t>
  </si>
  <si>
    <t>2/5/2018</t>
  </si>
  <si>
    <t>7/8/2016 22:32</t>
  </si>
  <si>
    <t>3/15/2018 18:03</t>
  </si>
  <si>
    <t>7/8/2016 22:34</t>
  </si>
  <si>
    <t>3/29/2018 17:22</t>
  </si>
  <si>
    <t>7/12/2016 14:03</t>
  </si>
  <si>
    <t>7/12/2016 15:04</t>
  </si>
  <si>
    <t>7/12/2016 15:21</t>
  </si>
  <si>
    <t>7/12/2016 15:42</t>
  </si>
  <si>
    <t>7/13/2016 18:30</t>
  </si>
  <si>
    <t>6/11/2019 19:32</t>
  </si>
  <si>
    <t>3/27/2018 16:32</t>
  </si>
  <si>
    <t>8/3/2016 11:57</t>
  </si>
  <si>
    <t>3/15/2018 18:06</t>
  </si>
  <si>
    <t>8/3/2016 17:30</t>
  </si>
  <si>
    <t>8/3/2016 20:15</t>
  </si>
  <si>
    <t>8/3/2016 20:25</t>
  </si>
  <si>
    <t>8/5/2016 16:01</t>
  </si>
  <si>
    <t>8/8/2016 23:02</t>
  </si>
  <si>
    <t xml:space="preserve">$20,055.00 </t>
  </si>
  <si>
    <t>12/23/2016</t>
  </si>
  <si>
    <t>8/9/2016 10:47</t>
  </si>
  <si>
    <t>8/10/2016 21:27</t>
  </si>
  <si>
    <t>8/11/2016 0:19</t>
  </si>
  <si>
    <t>5/23/2017</t>
  </si>
  <si>
    <t xml:space="preserve">$19,949.13 </t>
  </si>
  <si>
    <t>9/7/2016</t>
  </si>
  <si>
    <t>8/11/2016 0:25</t>
  </si>
  <si>
    <t>8/11/2016 22:16</t>
  </si>
  <si>
    <t>2/5/2019 17:18</t>
  </si>
  <si>
    <t xml:space="preserve">$37,444.00 </t>
  </si>
  <si>
    <t>8/13/2016 14:06</t>
  </si>
  <si>
    <t>8/15/2016 15:15</t>
  </si>
  <si>
    <t>1/16/2019</t>
  </si>
  <si>
    <t>8/16/2016 16:37</t>
  </si>
  <si>
    <t>8/16/2016 18:07</t>
  </si>
  <si>
    <t>11/29/2016 15:15</t>
  </si>
  <si>
    <t>8/16/2016 20:49</t>
  </si>
  <si>
    <t>7/14/2016 14:13</t>
  </si>
  <si>
    <t>3/27/2018 15:06</t>
  </si>
  <si>
    <t>7/14/2016 18:54</t>
  </si>
  <si>
    <t>10/6/2016</t>
  </si>
  <si>
    <t>7/15/2016 19:11</t>
  </si>
  <si>
    <t xml:space="preserve">$57,520.00 </t>
  </si>
  <si>
    <t>7/17/2016 23:48</t>
  </si>
  <si>
    <t>12/6/2017</t>
  </si>
  <si>
    <t>7/18/2016 14:16</t>
  </si>
  <si>
    <t>6/13/2017</t>
  </si>
  <si>
    <t xml:space="preserve">$57,650.00 </t>
  </si>
  <si>
    <t>7/18/2016 19:42</t>
  </si>
  <si>
    <t xml:space="preserve">$25,049.00 </t>
  </si>
  <si>
    <t>7/19/2016 19:56</t>
  </si>
  <si>
    <t>3/27/2018 20:55</t>
  </si>
  <si>
    <t>7/19/2016 20:56</t>
  </si>
  <si>
    <t>7/20/2016 20:08</t>
  </si>
  <si>
    <t>1/22/2020 5:17</t>
  </si>
  <si>
    <t>7/20/2016 20:41</t>
  </si>
  <si>
    <t>1/22/2020 15:27</t>
  </si>
  <si>
    <t>7/21/2016 18:58</t>
  </si>
  <si>
    <t xml:space="preserve">$81,000.00 </t>
  </si>
  <si>
    <t>7/22/2016 19:24</t>
  </si>
  <si>
    <t>4/15/2019 20:05</t>
  </si>
  <si>
    <t>7/24/2016 0:00</t>
  </si>
  <si>
    <t>4/21/2020 15:58</t>
  </si>
  <si>
    <t>7/24/2016 0:06</t>
  </si>
  <si>
    <t>6/25/2021 15:55</t>
  </si>
  <si>
    <t>3/14/2018 11:41</t>
  </si>
  <si>
    <t xml:space="preserve">$3,630.00 </t>
  </si>
  <si>
    <t>7/24/2016 0:11</t>
  </si>
  <si>
    <t>1/22/2020 5:22</t>
  </si>
  <si>
    <t>7/24/2016 0:15</t>
  </si>
  <si>
    <t>1/22/2020 5:24</t>
  </si>
  <si>
    <t xml:space="preserve">$88,650.00 </t>
  </si>
  <si>
    <t>7/24/2016 0:19</t>
  </si>
  <si>
    <t>1/22/2020 5:26</t>
  </si>
  <si>
    <t xml:space="preserve">$56,805.00 </t>
  </si>
  <si>
    <t>7/28/2016 14:51</t>
  </si>
  <si>
    <t>1/7/2019</t>
  </si>
  <si>
    <t>2/11/2020 0:53</t>
  </si>
  <si>
    <t>7/28/2016 19:15</t>
  </si>
  <si>
    <t>8/2/2016 12:15</t>
  </si>
  <si>
    <t>10/20/2016</t>
  </si>
  <si>
    <t>8/23/2016 17:16</t>
  </si>
  <si>
    <t>8/24/2016 19:17</t>
  </si>
  <si>
    <t>9/19/2016 19:06</t>
  </si>
  <si>
    <t>6/7/2021 6:22</t>
  </si>
  <si>
    <t>12/28/2020 6:03</t>
  </si>
  <si>
    <t xml:space="preserve">$70,764.81 </t>
  </si>
  <si>
    <t xml:space="preserve">$21,229.44 </t>
  </si>
  <si>
    <t>9/19/2016 21:28</t>
  </si>
  <si>
    <t>9/20/2016 14:30</t>
  </si>
  <si>
    <t>4/12/2017</t>
  </si>
  <si>
    <t>9/21/2016 11:54</t>
  </si>
  <si>
    <t xml:space="preserve">$58,204.00 </t>
  </si>
  <si>
    <t>9/23/2016 20:05</t>
  </si>
  <si>
    <t xml:space="preserve">$143,100.00 </t>
  </si>
  <si>
    <t>1/5/2017</t>
  </si>
  <si>
    <t>9/23/2016 20:08</t>
  </si>
  <si>
    <t>9/23/2016 21:25</t>
  </si>
  <si>
    <t>4/13/2018 13:05</t>
  </si>
  <si>
    <t>8/27/2021</t>
  </si>
  <si>
    <t>6/25/2021 3:40</t>
  </si>
  <si>
    <t>4/30/2021 2:39</t>
  </si>
  <si>
    <t xml:space="preserve">$38,363.50 </t>
  </si>
  <si>
    <t>12/22/2016</t>
  </si>
  <si>
    <t>8/22/2016 21:26</t>
  </si>
  <si>
    <t>8/25/2016 10:16</t>
  </si>
  <si>
    <t>3/5/2019</t>
  </si>
  <si>
    <t>12/15/2020 16:56</t>
  </si>
  <si>
    <t xml:space="preserve">$101,755.00 </t>
  </si>
  <si>
    <t>8/26/2016 15:22</t>
  </si>
  <si>
    <t>10/28/2019 13:10</t>
  </si>
  <si>
    <t xml:space="preserve">$79,300.00 </t>
  </si>
  <si>
    <t>8/26/2016 20:17</t>
  </si>
  <si>
    <t>5/18/2020 10:10</t>
  </si>
  <si>
    <t>10/26/2018</t>
  </si>
  <si>
    <t>8/26/2016 20:23</t>
  </si>
  <si>
    <t>11/7/2018 15:04</t>
  </si>
  <si>
    <t>8/29/2016 20:40</t>
  </si>
  <si>
    <t>8/30/2016 8:51</t>
  </si>
  <si>
    <t>5/10/2018 20:41</t>
  </si>
  <si>
    <t>8/30/2016 14:15</t>
  </si>
  <si>
    <t>1/22/2020 5:27</t>
  </si>
  <si>
    <t>8/31/2016 11:55</t>
  </si>
  <si>
    <t>8/31/2016 21:45</t>
  </si>
  <si>
    <t>7/18/2017</t>
  </si>
  <si>
    <t>9/1/2016 21:44</t>
  </si>
  <si>
    <t>7/17/2020 13:49</t>
  </si>
  <si>
    <t xml:space="preserve">$50,755.00 </t>
  </si>
  <si>
    <t>10/28/2016</t>
  </si>
  <si>
    <t>9/1/2016 21:50</t>
  </si>
  <si>
    <t>4/16/2019 13:14</t>
  </si>
  <si>
    <t>4/5/2017</t>
  </si>
  <si>
    <t>9/6/2016 23:54</t>
  </si>
  <si>
    <t>12/29/2016</t>
  </si>
  <si>
    <t>9/7/2016 12:51</t>
  </si>
  <si>
    <t>9/7/2016 12:57</t>
  </si>
  <si>
    <t>2/4/2017</t>
  </si>
  <si>
    <t>9/7/2016 13:18</t>
  </si>
  <si>
    <t>9/7/2016 14:55</t>
  </si>
  <si>
    <t>9/7/2016 15:43</t>
  </si>
  <si>
    <t xml:space="preserve">$6,435,000.00 </t>
  </si>
  <si>
    <t>9/7/2016 18:12</t>
  </si>
  <si>
    <t>9/7/2016 18:17</t>
  </si>
  <si>
    <t>9/7/2016 18:24</t>
  </si>
  <si>
    <t>9/7/2016 18:32</t>
  </si>
  <si>
    <t>9/7/2016 18:41</t>
  </si>
  <si>
    <t>9/9/2016 16:34</t>
  </si>
  <si>
    <t xml:space="preserve">$4,325,040.00 </t>
  </si>
  <si>
    <t xml:space="preserve">$432,504.00 </t>
  </si>
  <si>
    <t>9/10/2016 1:31</t>
  </si>
  <si>
    <t xml:space="preserve">$11,050.00 </t>
  </si>
  <si>
    <t>9/12/2016 14:53</t>
  </si>
  <si>
    <t>9/12/2016 22:04</t>
  </si>
  <si>
    <t>9/14/2016</t>
  </si>
  <si>
    <t>9/14/2016 13:53</t>
  </si>
  <si>
    <t>9/14/2016 13:54</t>
  </si>
  <si>
    <t>9/14/2016 17:18</t>
  </si>
  <si>
    <t>6/6/2018</t>
  </si>
  <si>
    <t>9/14/2016 18:31</t>
  </si>
  <si>
    <t>10/31/2016</t>
  </si>
  <si>
    <t>9/30/2016 13:42</t>
  </si>
  <si>
    <t>10/31/2018</t>
  </si>
  <si>
    <t>9/30/2016 20:12</t>
  </si>
  <si>
    <t>6/20/2018</t>
  </si>
  <si>
    <t>11/8/2016</t>
  </si>
  <si>
    <t>10/5/2016 10:32</t>
  </si>
  <si>
    <t>9/25/2019</t>
  </si>
  <si>
    <t>10/5/2016 19:14</t>
  </si>
  <si>
    <t>3/15/2017</t>
  </si>
  <si>
    <t>10/6/2016 17:49</t>
  </si>
  <si>
    <t>10/6/2016 18:05</t>
  </si>
  <si>
    <t>7/22/2020 20:56</t>
  </si>
  <si>
    <t xml:space="preserve">$98,080.00 </t>
  </si>
  <si>
    <t>10/6/2016 18:06</t>
  </si>
  <si>
    <t>2/24/2020 16:03</t>
  </si>
  <si>
    <t xml:space="preserve">$89,746.50 </t>
  </si>
  <si>
    <t>10/7/2016 2:30</t>
  </si>
  <si>
    <t>11/29/2016 16:23</t>
  </si>
  <si>
    <t>10/7/2016 14:30</t>
  </si>
  <si>
    <t>10/12/2016 21:27</t>
  </si>
  <si>
    <t>4/11/2021 20:03</t>
  </si>
  <si>
    <t>10/14/2016 3:10</t>
  </si>
  <si>
    <t>1/22/2020 5:28</t>
  </si>
  <si>
    <t>7/26/2018</t>
  </si>
  <si>
    <t>10/14/2016 15:07</t>
  </si>
  <si>
    <t xml:space="preserve">$78,113.75 </t>
  </si>
  <si>
    <t>10/14/2016 20:51</t>
  </si>
  <si>
    <t>10/21/2016</t>
  </si>
  <si>
    <t>10/17/2016 18:05</t>
  </si>
  <si>
    <t>10/18/2016 18:50</t>
  </si>
  <si>
    <t>10/18/2016 20:52</t>
  </si>
  <si>
    <t xml:space="preserve">$913,779.25 </t>
  </si>
  <si>
    <t>10/20/2016 19:17</t>
  </si>
  <si>
    <t>10/20/2016 19:22</t>
  </si>
  <si>
    <t>3/27/2018 16:43</t>
  </si>
  <si>
    <t>12/14/2017</t>
  </si>
  <si>
    <t>2/14/2017 15:44</t>
  </si>
  <si>
    <t>12/11/2017</t>
  </si>
  <si>
    <t>2/14/2017 16:04</t>
  </si>
  <si>
    <t>1/22/2020 5:29</t>
  </si>
  <si>
    <t>2/15/2017 0:16</t>
  </si>
  <si>
    <t>3/29/2018 17:23</t>
  </si>
  <si>
    <t xml:space="preserve">$53,205.00 </t>
  </si>
  <si>
    <t>2/15/2017 19:22</t>
  </si>
  <si>
    <t>3/15/2018 17:57</t>
  </si>
  <si>
    <t>2/17/2017 0:05</t>
  </si>
  <si>
    <t>4/16/2019 16:23</t>
  </si>
  <si>
    <t>5/31/2017</t>
  </si>
  <si>
    <t>2/18/2017 1:03</t>
  </si>
  <si>
    <t xml:space="preserve">$69,000.00 </t>
  </si>
  <si>
    <t xml:space="preserve">$20,700.00 </t>
  </si>
  <si>
    <t>2/17/2017</t>
  </si>
  <si>
    <t>2/18/2017 1:20</t>
  </si>
  <si>
    <t xml:space="preserve">$328,500.00 </t>
  </si>
  <si>
    <t xml:space="preserve">$98,550.00 </t>
  </si>
  <si>
    <t>4/21/2017</t>
  </si>
  <si>
    <t>2/18/2017 1:27</t>
  </si>
  <si>
    <t xml:space="preserve">$558,450.00 </t>
  </si>
  <si>
    <t xml:space="preserve">$167,535.00 </t>
  </si>
  <si>
    <t>10/21/2019 14:41</t>
  </si>
  <si>
    <t>3/17/2017</t>
  </si>
  <si>
    <t>2/21/2017 18:41</t>
  </si>
  <si>
    <t xml:space="preserve">$48,794.00 </t>
  </si>
  <si>
    <t>2/23/2017 18:51</t>
  </si>
  <si>
    <t>3/27/2018 16:45</t>
  </si>
  <si>
    <t>2/24/2017 20:05</t>
  </si>
  <si>
    <t>10/26/2016 10:42</t>
  </si>
  <si>
    <t>3/14/2018 14:28</t>
  </si>
  <si>
    <t xml:space="preserve">$33,500.00 </t>
  </si>
  <si>
    <t>2/20/2017</t>
  </si>
  <si>
    <t>10/26/2016 11:28</t>
  </si>
  <si>
    <t>10/26/2016 13:28</t>
  </si>
  <si>
    <t xml:space="preserve">$73,000.00 </t>
  </si>
  <si>
    <t>10/26/2016 13:41</t>
  </si>
  <si>
    <t>10/26/2016 15:48</t>
  </si>
  <si>
    <t>6/24/2019</t>
  </si>
  <si>
    <t>10/27/2016 16:51</t>
  </si>
  <si>
    <t>6/24/2019 15:02</t>
  </si>
  <si>
    <t xml:space="preserve">$86,395.00 </t>
  </si>
  <si>
    <t>10/27/2016 20:56</t>
  </si>
  <si>
    <t>6/11/2019 19:48</t>
  </si>
  <si>
    <t>10/28/2016 1:00</t>
  </si>
  <si>
    <t>10/28/2016 1:02</t>
  </si>
  <si>
    <t>10/28/2016 1:11</t>
  </si>
  <si>
    <t>11/29/2016 16:38</t>
  </si>
  <si>
    <t>10/28/2016 2:32</t>
  </si>
  <si>
    <t>11/16/2016</t>
  </si>
  <si>
    <t>10/31/2016 21:19</t>
  </si>
  <si>
    <t xml:space="preserve">$47,155.00 </t>
  </si>
  <si>
    <t>11/2/2016 20:02</t>
  </si>
  <si>
    <t>2/11/2020 0:59</t>
  </si>
  <si>
    <t>11/30/2016</t>
  </si>
  <si>
    <t>11/2/2016 22:21</t>
  </si>
  <si>
    <t xml:space="preserve">$52,500.00 </t>
  </si>
  <si>
    <t>11/4/2016 14:46</t>
  </si>
  <si>
    <t>11/29/2016 21:40</t>
  </si>
  <si>
    <t>1/31/2017</t>
  </si>
  <si>
    <t>11/4/2016 15:02</t>
  </si>
  <si>
    <t>11/4/2016 18:25</t>
  </si>
  <si>
    <t>11/4/2016 19:12</t>
  </si>
  <si>
    <t>3/29/2018 17:20</t>
  </si>
  <si>
    <t>11/4/2016 19:14</t>
  </si>
  <si>
    <t>11/4/2016 19:25</t>
  </si>
  <si>
    <t>11/4/2016 19:34</t>
  </si>
  <si>
    <t>11/4/2016 19:40</t>
  </si>
  <si>
    <t>11/4/2016 19:43</t>
  </si>
  <si>
    <t>11/4/2016 19:45</t>
  </si>
  <si>
    <t>11/4/2016 19:50</t>
  </si>
  <si>
    <t>11/4/2016 19:51</t>
  </si>
  <si>
    <t>2/14/2017</t>
  </si>
  <si>
    <t>11/4/2016 21:41</t>
  </si>
  <si>
    <t xml:space="preserve">$45,055.00 </t>
  </si>
  <si>
    <t>11/5/2016 13:06</t>
  </si>
  <si>
    <t>4/1/2020 21:47</t>
  </si>
  <si>
    <t>11/7/2016 11:56</t>
  </si>
  <si>
    <t>5/22/2020 17:03</t>
  </si>
  <si>
    <t>12/16/2016</t>
  </si>
  <si>
    <t>11/8/2016 22:24</t>
  </si>
  <si>
    <t>11/9/2016 14:30</t>
  </si>
  <si>
    <t>10/10/2019 15:40</t>
  </si>
  <si>
    <t>12/31/2022</t>
  </si>
  <si>
    <t>2/16/2021 13:54</t>
  </si>
  <si>
    <t xml:space="preserve">$1,717,993.65 </t>
  </si>
  <si>
    <t xml:space="preserve">$171,799.36 </t>
  </si>
  <si>
    <t>9/12/2017</t>
  </si>
  <si>
    <t>11/9/2016 23:03</t>
  </si>
  <si>
    <t>2/23/2018</t>
  </si>
  <si>
    <t>11/14/2016 20:28</t>
  </si>
  <si>
    <t>4/9/2018</t>
  </si>
  <si>
    <t>11/16/2016 17:24</t>
  </si>
  <si>
    <t>3/12/2018 12:51</t>
  </si>
  <si>
    <t xml:space="preserve">$82,600.00 </t>
  </si>
  <si>
    <t xml:space="preserve">$4,130.00 </t>
  </si>
  <si>
    <t>11/23/2016</t>
  </si>
  <si>
    <t>11/16/2016 18:12</t>
  </si>
  <si>
    <t xml:space="preserve">$33,850.00 </t>
  </si>
  <si>
    <t>11/18/2016 22:41</t>
  </si>
  <si>
    <t>3/27/2018 16:46</t>
  </si>
  <si>
    <t>11/21/2016 2:45</t>
  </si>
  <si>
    <t>5/21/2020 15:23</t>
  </si>
  <si>
    <t>11/21/2016 14:46</t>
  </si>
  <si>
    <t>11/21/2016 20:17</t>
  </si>
  <si>
    <t>11/22/2016 20:06</t>
  </si>
  <si>
    <t>11/22/2016</t>
  </si>
  <si>
    <t>3/14/2018 14:33</t>
  </si>
  <si>
    <t>11/23/2016 15:00</t>
  </si>
  <si>
    <t>11/29/2016 19:04</t>
  </si>
  <si>
    <t>12/24/2020 1:37</t>
  </si>
  <si>
    <t>11/29/2016 19:07</t>
  </si>
  <si>
    <t>11/30/2016 15:01</t>
  </si>
  <si>
    <t>4/27/2018 18:07</t>
  </si>
  <si>
    <t>12/1/2016 19:23</t>
  </si>
  <si>
    <t>12/1/2016 19:28</t>
  </si>
  <si>
    <t>12/5/2016 19:38</t>
  </si>
  <si>
    <t>12/6/2016 22:18</t>
  </si>
  <si>
    <t>12/15/2020 14:20</t>
  </si>
  <si>
    <t xml:space="preserve">$55,000.00 </t>
  </si>
  <si>
    <t>12/7/2016 18:57</t>
  </si>
  <si>
    <t xml:space="preserve">$153,588.00 </t>
  </si>
  <si>
    <t>12/8/2016 13:26</t>
  </si>
  <si>
    <t>5/17/2018</t>
  </si>
  <si>
    <t xml:space="preserve">$41,280.00 </t>
  </si>
  <si>
    <t>7/31/2018</t>
  </si>
  <si>
    <t>12/9/2016 11:37</t>
  </si>
  <si>
    <t>6/28/2018</t>
  </si>
  <si>
    <t>10/24/2019 19:16</t>
  </si>
  <si>
    <t>12/30/2021</t>
  </si>
  <si>
    <t>3/24/2021 11:43</t>
  </si>
  <si>
    <t xml:space="preserve">$98,134.00 </t>
  </si>
  <si>
    <t xml:space="preserve">$4,906.70 </t>
  </si>
  <si>
    <t>3/30/2018</t>
  </si>
  <si>
    <t>12/9/2016 15:31</t>
  </si>
  <si>
    <t>12/9/2016 19:11</t>
  </si>
  <si>
    <t>12/13/2016 1:53</t>
  </si>
  <si>
    <t>2/3/2021 19:07</t>
  </si>
  <si>
    <t>12/18/2017</t>
  </si>
  <si>
    <t>9/3/2019 14:10</t>
  </si>
  <si>
    <t>6/25/2021 16:31</t>
  </si>
  <si>
    <t>3/12/2018 12:53</t>
  </si>
  <si>
    <t>12/14/2016 14:08</t>
  </si>
  <si>
    <t>12/14/2016 14:16</t>
  </si>
  <si>
    <t>5/20/2020 15:44</t>
  </si>
  <si>
    <t>5/20/2020 14:17</t>
  </si>
  <si>
    <t>12/14/2016 14:54</t>
  </si>
  <si>
    <t>5/14/2019 8:45</t>
  </si>
  <si>
    <t xml:space="preserve">$14,296.50 </t>
  </si>
  <si>
    <t>12/28/2016</t>
  </si>
  <si>
    <t>12/16/2016 13:59</t>
  </si>
  <si>
    <t>8/15/2017</t>
  </si>
  <si>
    <t>12/16/2016 14:12</t>
  </si>
  <si>
    <t>5/24/2017</t>
  </si>
  <si>
    <t>12/21/2016 17:19</t>
  </si>
  <si>
    <t>12/22/2016 13:54</t>
  </si>
  <si>
    <t>12/22/2016 18:39</t>
  </si>
  <si>
    <t>2/2/2018</t>
  </si>
  <si>
    <t>12/27/2016 20:44</t>
  </si>
  <si>
    <t>3/4/2021 17:00</t>
  </si>
  <si>
    <t>5/30/2018</t>
  </si>
  <si>
    <t>1/2/2017 18:13</t>
  </si>
  <si>
    <t>1/4/2017 20:12</t>
  </si>
  <si>
    <t>1/5/2017 0:51</t>
  </si>
  <si>
    <t>1/22/2020 5:50</t>
  </si>
  <si>
    <t>1/6/2017 17:14</t>
  </si>
  <si>
    <t xml:space="preserve">$19,480.00 </t>
  </si>
  <si>
    <t>1/6/2017 21:49</t>
  </si>
  <si>
    <t>1/12/2017 16:21</t>
  </si>
  <si>
    <t>4/18/2017</t>
  </si>
  <si>
    <t>1/18/2017 5:04</t>
  </si>
  <si>
    <t>12/15/2020 14:06</t>
  </si>
  <si>
    <t>1/19/2017 18:49</t>
  </si>
  <si>
    <t xml:space="preserve">$195,350.00 </t>
  </si>
  <si>
    <t>1/20/2017 13:01</t>
  </si>
  <si>
    <t>8/30/2018</t>
  </si>
  <si>
    <t>3/8/2018</t>
  </si>
  <si>
    <t>1/20/2017 13:35</t>
  </si>
  <si>
    <t>8/24/2017</t>
  </si>
  <si>
    <t>3/15/2018 18:01</t>
  </si>
  <si>
    <t>1/24/2017 14:57</t>
  </si>
  <si>
    <t>3/7/2018</t>
  </si>
  <si>
    <t>3/15/2018 17:59</t>
  </si>
  <si>
    <t>6/25/2021 4:15</t>
  </si>
  <si>
    <t>1/25/2017 16:38</t>
  </si>
  <si>
    <t>3/27/2018 16:48</t>
  </si>
  <si>
    <t>1/25/2017 16:46</t>
  </si>
  <si>
    <t>3/27/2018 16:49</t>
  </si>
  <si>
    <t>3/30/2017</t>
  </si>
  <si>
    <t xml:space="preserve">$47,055.00 </t>
  </si>
  <si>
    <t>1/25/2017 19:58</t>
  </si>
  <si>
    <t>1/25/2017 20:32</t>
  </si>
  <si>
    <t>3/27/2018 16:50</t>
  </si>
  <si>
    <t>1/25/2017 21:00</t>
  </si>
  <si>
    <t>3/10/2018 15:23</t>
  </si>
  <si>
    <t>1/25/2017 21:08</t>
  </si>
  <si>
    <t>2/10/2017</t>
  </si>
  <si>
    <t>2/14/2020 21:16</t>
  </si>
  <si>
    <t>1/25/2017 21:16</t>
  </si>
  <si>
    <t>8/13/2020</t>
  </si>
  <si>
    <t>2/3/2021 16:39</t>
  </si>
  <si>
    <t>1/25/2017 21:40</t>
  </si>
  <si>
    <t>1/25/2017 21:54</t>
  </si>
  <si>
    <t>3/27/2018 16:54</t>
  </si>
  <si>
    <t>3/27/2018 16:55</t>
  </si>
  <si>
    <t>1/26/2017 14:35</t>
  </si>
  <si>
    <t>1/26/2017 14:40</t>
  </si>
  <si>
    <t>3/28/2018 15:17</t>
  </si>
  <si>
    <t>1/26/2017 14:57</t>
  </si>
  <si>
    <t>1/26/2017 15:01</t>
  </si>
  <si>
    <t>3/28/2018</t>
  </si>
  <si>
    <t>1/26/2017 15:06</t>
  </si>
  <si>
    <t>3/28/2018 15:18</t>
  </si>
  <si>
    <t>3/15/2018 18:00</t>
  </si>
  <si>
    <t>1/26/2017 15:29</t>
  </si>
  <si>
    <t>4/10/2018 21:15</t>
  </si>
  <si>
    <t>1/26/2017 15:44</t>
  </si>
  <si>
    <t>11/12/2018 12:19</t>
  </si>
  <si>
    <t>1/26/2017 15:54</t>
  </si>
  <si>
    <t>1/22/2020 15:07</t>
  </si>
  <si>
    <t>1/26/2017 16:00</t>
  </si>
  <si>
    <t>1/26/2017 16:10</t>
  </si>
  <si>
    <t>1/26/2017 16:32</t>
  </si>
  <si>
    <t>3/28/2018 15:25</t>
  </si>
  <si>
    <t>3/3/2017</t>
  </si>
  <si>
    <t>1/26/2017 16:33</t>
  </si>
  <si>
    <t>1/26/2017 16:40</t>
  </si>
  <si>
    <t>2/5/2020 21:20</t>
  </si>
  <si>
    <t>1/26/2017 17:18</t>
  </si>
  <si>
    <t>1/26/2017 17:22</t>
  </si>
  <si>
    <t>3/27/2018 17:01</t>
  </si>
  <si>
    <t>1/26/2017 18:11</t>
  </si>
  <si>
    <t>3/14/2018</t>
  </si>
  <si>
    <t>1/26/2017 18:16</t>
  </si>
  <si>
    <t>2/12/2018</t>
  </si>
  <si>
    <t>3/14/2018 16:33</t>
  </si>
  <si>
    <t xml:space="preserve">$22,575.00 </t>
  </si>
  <si>
    <t>1/26/2017 18:29</t>
  </si>
  <si>
    <t>5/23/2019 14:17</t>
  </si>
  <si>
    <t>1/26/2017 18:32</t>
  </si>
  <si>
    <t>3/9/2018 17:45</t>
  </si>
  <si>
    <t>1/26/2017 18:33</t>
  </si>
  <si>
    <t>3/27/2018 17:00</t>
  </si>
  <si>
    <t>1/26/2017 18:36</t>
  </si>
  <si>
    <t>3/27/2018 16:56</t>
  </si>
  <si>
    <t>3/9/2018 17:09</t>
  </si>
  <si>
    <t>1/26/2017 18:48</t>
  </si>
  <si>
    <t xml:space="preserve">$65,995.00 </t>
  </si>
  <si>
    <t xml:space="preserve">$19,798.50 </t>
  </si>
  <si>
    <t>1/26/2017 18:52</t>
  </si>
  <si>
    <t>3/28/2018 15:29</t>
  </si>
  <si>
    <t>1/26/2017 18:55</t>
  </si>
  <si>
    <t>1/26/2017 19:13</t>
  </si>
  <si>
    <t>3/10/2018 15:22</t>
  </si>
  <si>
    <t>1/26/2017 19:16</t>
  </si>
  <si>
    <t>2/3/2020 16:13</t>
  </si>
  <si>
    <t>2/14/2020 21:14</t>
  </si>
  <si>
    <t>1/26/2017 19:21</t>
  </si>
  <si>
    <t>1/26/2017 19:26</t>
  </si>
  <si>
    <t>8/30/2017</t>
  </si>
  <si>
    <t>1/28/2019 0:48</t>
  </si>
  <si>
    <t>1/26/2017 20:23</t>
  </si>
  <si>
    <t>4/23/2019 14:26</t>
  </si>
  <si>
    <t>5/26/2020 16:17</t>
  </si>
  <si>
    <t>1/26/2017 20:58</t>
  </si>
  <si>
    <t>1/26/2017 21:05</t>
  </si>
  <si>
    <t>1/26/2017 21:12</t>
  </si>
  <si>
    <t>3/10/2018 15:24</t>
  </si>
  <si>
    <t>1/26/2017 21:14</t>
  </si>
  <si>
    <t>1/22/2020 5:31</t>
  </si>
  <si>
    <t>1/26/2017 21:25</t>
  </si>
  <si>
    <t>2/5/2020 20:52</t>
  </si>
  <si>
    <t>1/26/2017 21:42</t>
  </si>
  <si>
    <t>3/28/2018 15:30</t>
  </si>
  <si>
    <t>1/26/2017 21:44</t>
  </si>
  <si>
    <t>2/13/2020 12:51</t>
  </si>
  <si>
    <t>1/26/2017 21:47</t>
  </si>
  <si>
    <t>2/2/2017</t>
  </si>
  <si>
    <t>1/26/2017 22:02</t>
  </si>
  <si>
    <t>7/18/2019 14:07</t>
  </si>
  <si>
    <t>12/29/2019</t>
  </si>
  <si>
    <t>1/26/2017 22:04</t>
  </si>
  <si>
    <t>5/3/2019</t>
  </si>
  <si>
    <t>11/11/2019 3:45</t>
  </si>
  <si>
    <t>3/28/2018 15:32</t>
  </si>
  <si>
    <t>1/26/2017 22:14</t>
  </si>
  <si>
    <t>3/27/2018 16:53</t>
  </si>
  <si>
    <t>3/28/2018 15:33</t>
  </si>
  <si>
    <t>1/26/2017 22:22</t>
  </si>
  <si>
    <t>1/26/2017 22:25</t>
  </si>
  <si>
    <t>3/27/2018 17:02</t>
  </si>
  <si>
    <t>1/26/2017 22:34</t>
  </si>
  <si>
    <t>1/22/2020 15:05</t>
  </si>
  <si>
    <t>1/26/2017 22:37</t>
  </si>
  <si>
    <t>1/26/2017 22:41</t>
  </si>
  <si>
    <t>3/28/2018 15:34</t>
  </si>
  <si>
    <t>4/23/2018</t>
  </si>
  <si>
    <t>4/23/2018 17:18</t>
  </si>
  <si>
    <t>1/26/2017 22:54</t>
  </si>
  <si>
    <t>1/26/2017 23:00</t>
  </si>
  <si>
    <t>1/26/2017 23:05</t>
  </si>
  <si>
    <t>3/19/2018 15:52</t>
  </si>
  <si>
    <t>3/16/2018 17:31</t>
  </si>
  <si>
    <t xml:space="preserve">$52,055.00 </t>
  </si>
  <si>
    <t>1/30/2017 14:53</t>
  </si>
  <si>
    <t>3/10/2018 15:28</t>
  </si>
  <si>
    <t>2/1/2017</t>
  </si>
  <si>
    <t>1/30/2017 22:37</t>
  </si>
  <si>
    <t xml:space="preserve">$9,500.00 </t>
  </si>
  <si>
    <t>1/31/2017 14:46</t>
  </si>
  <si>
    <t>3/10/2018 15:17</t>
  </si>
  <si>
    <t>1/31/2017 15:12</t>
  </si>
  <si>
    <t>12/3/2020 14:58</t>
  </si>
  <si>
    <t>10/15/2020 15:36</t>
  </si>
  <si>
    <t>2/14/2020 12:10</t>
  </si>
  <si>
    <t>2/14/2020 11:50</t>
  </si>
  <si>
    <t>2/12/2021 11:52</t>
  </si>
  <si>
    <t>12/11/2020 0:14</t>
  </si>
  <si>
    <t>9/14/2017</t>
  </si>
  <si>
    <t>6/19/2017</t>
  </si>
  <si>
    <t>11/17/2020 17:34</t>
  </si>
  <si>
    <t>2/14/2020 13:58</t>
  </si>
  <si>
    <t>2/14/2020 13:49</t>
  </si>
  <si>
    <t>12/3/2020 14:43</t>
  </si>
  <si>
    <t>2/14/2020 13:52</t>
  </si>
  <si>
    <t>6/11/2019 13:24</t>
  </si>
  <si>
    <t>6/16/2021 11:02</t>
  </si>
  <si>
    <t>12/2/2020 18:18</t>
  </si>
  <si>
    <t xml:space="preserve">$71,399.00 </t>
  </si>
  <si>
    <t>2/14/2020 12:34</t>
  </si>
  <si>
    <t>3/25/2021 12:22</t>
  </si>
  <si>
    <t>6/24/2021 6:23</t>
  </si>
  <si>
    <t>12/3/2020 15:52</t>
  </si>
  <si>
    <t>8/13/2018</t>
  </si>
  <si>
    <t>8/13/2018 13:14</t>
  </si>
  <si>
    <t>2/14/2020 14:20</t>
  </si>
  <si>
    <t>2/14/2020 13:55</t>
  </si>
  <si>
    <t>11/17/2020 15:49</t>
  </si>
  <si>
    <t>4/20/2021 9:31</t>
  </si>
  <si>
    <t>2/14/2020 12:31</t>
  </si>
  <si>
    <t>12/11/2020 0:15</t>
  </si>
  <si>
    <t>12/3/2020 14:41</t>
  </si>
  <si>
    <t>12/3/2020 15:54</t>
  </si>
  <si>
    <t>1/31/2017 20:55</t>
  </si>
  <si>
    <t>2/14/2020 14:09</t>
  </si>
  <si>
    <t>2/14/2020 13:46</t>
  </si>
  <si>
    <t>2/14/2020 14:16</t>
  </si>
  <si>
    <t>11/14/2020 16:54</t>
  </si>
  <si>
    <t>12/3/2020 15:53</t>
  </si>
  <si>
    <t xml:space="preserve">$114,540.00 </t>
  </si>
  <si>
    <t xml:space="preserve">$75,750.00 </t>
  </si>
  <si>
    <t xml:space="preserve">$3,787.50 </t>
  </si>
  <si>
    <t>1/31/2017 21:25</t>
  </si>
  <si>
    <t>3/16/2018 17:52</t>
  </si>
  <si>
    <t>11/15/2019 19:27</t>
  </si>
  <si>
    <t>1/31/2017 21:41</t>
  </si>
  <si>
    <t>9/29/2021</t>
  </si>
  <si>
    <t>5/6/2021 15:26</t>
  </si>
  <si>
    <t xml:space="preserve">$81,522.70 </t>
  </si>
  <si>
    <t xml:space="preserve">$24,456.81 </t>
  </si>
  <si>
    <t>2/14/2020 12:05</t>
  </si>
  <si>
    <t>12/24/2021</t>
  </si>
  <si>
    <t>1/31/2017 21:52</t>
  </si>
  <si>
    <t>3/10/2021 22:38</t>
  </si>
  <si>
    <t xml:space="preserve">$83,350.00 </t>
  </si>
  <si>
    <t>1/31/2017 22:02</t>
  </si>
  <si>
    <t>2/1/2017 14:07</t>
  </si>
  <si>
    <t>6/29/2017</t>
  </si>
  <si>
    <t>2/2/2017 20:58</t>
  </si>
  <si>
    <t xml:space="preserve">$49,940.03 </t>
  </si>
  <si>
    <t>2/3/2017 18:56</t>
  </si>
  <si>
    <t xml:space="preserve">$17,363.50 </t>
  </si>
  <si>
    <t>2/6/2017 20:09</t>
  </si>
  <si>
    <t>6/11/2019 19:43</t>
  </si>
  <si>
    <t>1/22/2020 15:06</t>
  </si>
  <si>
    <t>2/6/2017 22:11</t>
  </si>
  <si>
    <t>8/21/2017</t>
  </si>
  <si>
    <t>3/20/2018 21:59</t>
  </si>
  <si>
    <t>3/24/2018</t>
  </si>
  <si>
    <t>5/25/2018 14:51</t>
  </si>
  <si>
    <t xml:space="preserve">$35,897.00 </t>
  </si>
  <si>
    <t>2/6/2017 22:19</t>
  </si>
  <si>
    <t>3/28/2018 15:41</t>
  </si>
  <si>
    <t>3/20/2018 22:05</t>
  </si>
  <si>
    <t>2/6/2017 22:45</t>
  </si>
  <si>
    <t>2/26/2020 16:40</t>
  </si>
  <si>
    <t>2/6/2017 22:49</t>
  </si>
  <si>
    <t>6/11/2019 19:44</t>
  </si>
  <si>
    <t>2/6/2017 22:51</t>
  </si>
  <si>
    <t>1/17/2020 4:58</t>
  </si>
  <si>
    <t>2/6/2017 22:54</t>
  </si>
  <si>
    <t>3/20/2018 21:55</t>
  </si>
  <si>
    <t>2/6/2017 22:56</t>
  </si>
  <si>
    <t>6/11/2019 19:05</t>
  </si>
  <si>
    <t>2/13/2020 5:27</t>
  </si>
  <si>
    <t>2/6/2017 23:12</t>
  </si>
  <si>
    <t>6/14/2021 20:27</t>
  </si>
  <si>
    <t>4/6/2020 13:54</t>
  </si>
  <si>
    <t xml:space="preserve">$56,542.75 </t>
  </si>
  <si>
    <t xml:space="preserve">$5,654.28 </t>
  </si>
  <si>
    <t>2/7/2017 12:08</t>
  </si>
  <si>
    <t>9/3/2019 12:35</t>
  </si>
  <si>
    <t>3/20/2018 21:52</t>
  </si>
  <si>
    <t>2/8/2017</t>
  </si>
  <si>
    <t>2/8/2017 17:39</t>
  </si>
  <si>
    <t>12/27/2021</t>
  </si>
  <si>
    <t>2/10/2017 19:35</t>
  </si>
  <si>
    <t>3/22/2021 11:40</t>
  </si>
  <si>
    <t xml:space="preserve">$91,549.00 </t>
  </si>
  <si>
    <t xml:space="preserve">$4,577.45 </t>
  </si>
  <si>
    <t>2/10/2017 19:57</t>
  </si>
  <si>
    <t>4/23/2019 16:58</t>
  </si>
  <si>
    <t>4/11/2018 19:50</t>
  </si>
  <si>
    <t>11/17/2020 15:42</t>
  </si>
  <si>
    <t>2/13/2020 5:36</t>
  </si>
  <si>
    <t>8/20/2020 11:10</t>
  </si>
  <si>
    <t>2/10/2017 20:33</t>
  </si>
  <si>
    <t>6/11/2019 19:30</t>
  </si>
  <si>
    <t>2/10/2017 20:35</t>
  </si>
  <si>
    <t>11/11/2019 16:00</t>
  </si>
  <si>
    <t>4/23/2020 10:35</t>
  </si>
  <si>
    <t>9/24/2021</t>
  </si>
  <si>
    <t>6/28/2021 10:45</t>
  </si>
  <si>
    <t>2/19/2021 15:42</t>
  </si>
  <si>
    <t xml:space="preserve">$102,727.00 </t>
  </si>
  <si>
    <t xml:space="preserve">$30,818.10 </t>
  </si>
  <si>
    <t>3/28/2018 15:44</t>
  </si>
  <si>
    <t>2/10/2017 21:03</t>
  </si>
  <si>
    <t>3/15/2018 17:58</t>
  </si>
  <si>
    <t>2/10/2017 21:06</t>
  </si>
  <si>
    <t>7/17/2019 10:55</t>
  </si>
  <si>
    <t xml:space="preserve">$64,310.00 </t>
  </si>
  <si>
    <t>2/12/2017 3:51</t>
  </si>
  <si>
    <t xml:space="preserve">$340,620.00 </t>
  </si>
  <si>
    <t>2/27/2017 18:58</t>
  </si>
  <si>
    <t>6/11/2019 19:57</t>
  </si>
  <si>
    <t>2/27/2017 19:05</t>
  </si>
  <si>
    <t>6/11/2019 20:02</t>
  </si>
  <si>
    <t>2/27/2017 21:12</t>
  </si>
  <si>
    <t>11/14/2020 16:24</t>
  </si>
  <si>
    <t xml:space="preserve">$99,945.00 </t>
  </si>
  <si>
    <t>10/18/2017</t>
  </si>
  <si>
    <t>2/28/2017 19:06</t>
  </si>
  <si>
    <t xml:space="preserve">$19,948.01 </t>
  </si>
  <si>
    <t>3/1/2017 13:49</t>
  </si>
  <si>
    <t>3/1/2017 16:17</t>
  </si>
  <si>
    <t>3/15/2018 17:56</t>
  </si>
  <si>
    <t>3/1/2017 16:29</t>
  </si>
  <si>
    <t>6/11/2019 19:13</t>
  </si>
  <si>
    <t>3/1/2017 16:34</t>
  </si>
  <si>
    <t>6/11/2019 19:29</t>
  </si>
  <si>
    <t>3/1/2017 16:36</t>
  </si>
  <si>
    <t>6/11/2019 19:16</t>
  </si>
  <si>
    <t>3/2/2017 1:52</t>
  </si>
  <si>
    <t>3/2/2017 9:40</t>
  </si>
  <si>
    <t>5/4/2021 16:11</t>
  </si>
  <si>
    <t>9/30/2022</t>
  </si>
  <si>
    <t>8/20/2020 11:47</t>
  </si>
  <si>
    <t>3/2/2017 21:01</t>
  </si>
  <si>
    <t>3/24/2020 20:15</t>
  </si>
  <si>
    <t xml:space="preserve">$49,590.00 </t>
  </si>
  <si>
    <t>2/14/2020 14:04</t>
  </si>
  <si>
    <t>3/24/2020 19:42</t>
  </si>
  <si>
    <t>3/6/2017 14:03</t>
  </si>
  <si>
    <t>4/1/2020 21:37</t>
  </si>
  <si>
    <t>3/7/2017 18:36</t>
  </si>
  <si>
    <t>3/9/2017 19:15</t>
  </si>
  <si>
    <t>2/12/2021 11:44</t>
  </si>
  <si>
    <t>3/15/2018 17:54</t>
  </si>
  <si>
    <t>3/10/2017 1:38</t>
  </si>
  <si>
    <t>3/15/2018 17:55</t>
  </si>
  <si>
    <t>3/29/2017</t>
  </si>
  <si>
    <t>3/13/2017 13:17</t>
  </si>
  <si>
    <t>3/13/2017 13:22</t>
  </si>
  <si>
    <t>5/17/2019 12:25</t>
  </si>
  <si>
    <t>2/14/2020 16:16</t>
  </si>
  <si>
    <t>3/13/2017 20:27</t>
  </si>
  <si>
    <t>6/15/2020 11:50</t>
  </si>
  <si>
    <t>3/28/2018 15:49</t>
  </si>
  <si>
    <t>3/14/2017 23:43</t>
  </si>
  <si>
    <t xml:space="preserve">$329,250.00 </t>
  </si>
  <si>
    <t>3/15/2017 4:53</t>
  </si>
  <si>
    <t>3/15/2017 4:55</t>
  </si>
  <si>
    <t xml:space="preserve">$136,937.00 </t>
  </si>
  <si>
    <t xml:space="preserve">$13,693.70 </t>
  </si>
  <si>
    <t>3/15/2017 15:13</t>
  </si>
  <si>
    <t>8/31/2020 13:48</t>
  </si>
  <si>
    <t xml:space="preserve">$72,699.00 </t>
  </si>
  <si>
    <t>7/10/2017</t>
  </si>
  <si>
    <t>3/15/2017 20:08</t>
  </si>
  <si>
    <t>3/20/2017 13:57</t>
  </si>
  <si>
    <t>10/8/2019</t>
  </si>
  <si>
    <t>3/31/2019</t>
  </si>
  <si>
    <t>3/21/2017 11:43</t>
  </si>
  <si>
    <t>3/22/2017</t>
  </si>
  <si>
    <t>3/22/2017 15:12</t>
  </si>
  <si>
    <t>3/22/2017 17:21</t>
  </si>
  <si>
    <t>3/23/2017 23:38</t>
  </si>
  <si>
    <t>3/24/2017 15:02</t>
  </si>
  <si>
    <t>3/15/2018 17:53</t>
  </si>
  <si>
    <t>3/24/2017 15:04</t>
  </si>
  <si>
    <t>6/17/2019 14:56</t>
  </si>
  <si>
    <t>3/24/2017 15:07</t>
  </si>
  <si>
    <t>3/28/2018 15:50</t>
  </si>
  <si>
    <t>3/24/2017 15:09</t>
  </si>
  <si>
    <t>3/24/2017 15:13</t>
  </si>
  <si>
    <t>3/27/2017 13:00</t>
  </si>
  <si>
    <t>6/11/2019 19:56</t>
  </si>
  <si>
    <t>3/27/2017 13:17</t>
  </si>
  <si>
    <t>1/17/2020 4:51</t>
  </si>
  <si>
    <t>3/27/2017 13:19</t>
  </si>
  <si>
    <t>1/22/2020 5:32</t>
  </si>
  <si>
    <t>2/14/2020 12:12</t>
  </si>
  <si>
    <t>3/28/2018 15:54</t>
  </si>
  <si>
    <t>3/27/2017 13:41</t>
  </si>
  <si>
    <t>3/27/2017 13:44</t>
  </si>
  <si>
    <t>12/17/2019 19:54</t>
  </si>
  <si>
    <t>3/28/2018 15:55</t>
  </si>
  <si>
    <t>3/27/2017 13:53</t>
  </si>
  <si>
    <t>1/22/2020 5:34</t>
  </si>
  <si>
    <t>9/30/2018</t>
  </si>
  <si>
    <t>7/27/2018</t>
  </si>
  <si>
    <t>10/15/2018 4:07</t>
  </si>
  <si>
    <t>4/7/2017</t>
  </si>
  <si>
    <t>3/27/2017 19:18</t>
  </si>
  <si>
    <t xml:space="preserve">$5,250.00 </t>
  </si>
  <si>
    <t>7/30/2021</t>
  </si>
  <si>
    <t>3/28/2017 0:52</t>
  </si>
  <si>
    <t xml:space="preserve">$71,021.26 </t>
  </si>
  <si>
    <t>3/28/2017 12:40</t>
  </si>
  <si>
    <t>8/18/2017</t>
  </si>
  <si>
    <t xml:space="preserve">$65,972.00 </t>
  </si>
  <si>
    <t>3/28/2017 19:59</t>
  </si>
  <si>
    <t>3/29/2017 22:18</t>
  </si>
  <si>
    <t>3/24/2017</t>
  </si>
  <si>
    <t>3/30/2017 14:22</t>
  </si>
  <si>
    <t xml:space="preserve">$47,954.00 </t>
  </si>
  <si>
    <t>3/30/2017 15:24</t>
  </si>
  <si>
    <t>1/9/2021 19:32</t>
  </si>
  <si>
    <t>3/30/2017 16:00</t>
  </si>
  <si>
    <t>3/31/2017 14:36</t>
  </si>
  <si>
    <t>6/11/2019 20:11</t>
  </si>
  <si>
    <t>4/3/2017 12:19</t>
  </si>
  <si>
    <t>6/11/2019 20:20</t>
  </si>
  <si>
    <t>4/3/2017</t>
  </si>
  <si>
    <t>4/3/2017 16:42</t>
  </si>
  <si>
    <t xml:space="preserve">$1,960.00 </t>
  </si>
  <si>
    <t>8/12/2017</t>
  </si>
  <si>
    <t>4/5/2017 20:06</t>
  </si>
  <si>
    <t>4/12/2017 2:19</t>
  </si>
  <si>
    <t xml:space="preserve">$79,995.00 </t>
  </si>
  <si>
    <t xml:space="preserve">$7,999.50 </t>
  </si>
  <si>
    <t>4/12/2017 16:10</t>
  </si>
  <si>
    <t>4/12/2017 18:22</t>
  </si>
  <si>
    <t>4/13/2017 13:59</t>
  </si>
  <si>
    <t>4/13/2017 15:26</t>
  </si>
  <si>
    <t>3/28/2018 15:59</t>
  </si>
  <si>
    <t xml:space="preserve">$53,355.00 </t>
  </si>
  <si>
    <t>4/14/2017 4:13</t>
  </si>
  <si>
    <t>6/1/2020 19:17</t>
  </si>
  <si>
    <t xml:space="preserve">$152,490.00 </t>
  </si>
  <si>
    <t>4/14/2017 16:52</t>
  </si>
  <si>
    <t>4/17/2017 16:19</t>
  </si>
  <si>
    <t>4/29/2019 13:04</t>
  </si>
  <si>
    <t>4/19/2017 20:12</t>
  </si>
  <si>
    <t>12/16/2020 20:47</t>
  </si>
  <si>
    <t>4/19/2017 20:38</t>
  </si>
  <si>
    <t xml:space="preserve">$202,875.00 </t>
  </si>
  <si>
    <t>4/21/2017 13:47</t>
  </si>
  <si>
    <t xml:space="preserve">$74,969.00 </t>
  </si>
  <si>
    <t>4/30/2017</t>
  </si>
  <si>
    <t>4/24/2017</t>
  </si>
  <si>
    <t>4/21/2017 18:44</t>
  </si>
  <si>
    <t>4/24/2017 14:05</t>
  </si>
  <si>
    <t>12/7/2020 20:35</t>
  </si>
  <si>
    <t>4/24/2017 16:33</t>
  </si>
  <si>
    <t xml:space="preserve">$59,500.00 </t>
  </si>
  <si>
    <t>4/25/2017 20:09</t>
  </si>
  <si>
    <t>5/20/2020 13:50</t>
  </si>
  <si>
    <t>4/25/2017 21:20</t>
  </si>
  <si>
    <t xml:space="preserve">$6,599.50 </t>
  </si>
  <si>
    <t>7/26/2017</t>
  </si>
  <si>
    <t>4/26/2017 15:41</t>
  </si>
  <si>
    <t>1/6/2020 21:27</t>
  </si>
  <si>
    <t>5/1/2017 13:00</t>
  </si>
  <si>
    <t>5/4/2017 20:11</t>
  </si>
  <si>
    <t>5/9/2017 18:14</t>
  </si>
  <si>
    <t>1/24/2018</t>
  </si>
  <si>
    <t>5/9/2017 18:32</t>
  </si>
  <si>
    <t>6/11/2019 20:12</t>
  </si>
  <si>
    <t>5/10/2017 20:36</t>
  </si>
  <si>
    <t>8/11/2017</t>
  </si>
  <si>
    <t>5/10/2017 21:00</t>
  </si>
  <si>
    <t xml:space="preserve">$42,300.00 </t>
  </si>
  <si>
    <t>5/16/2017</t>
  </si>
  <si>
    <t>5/12/2017 19:29</t>
  </si>
  <si>
    <t>5/15/2017 19:07</t>
  </si>
  <si>
    <t>5/18/2017</t>
  </si>
  <si>
    <t>5/18/2017 14:47</t>
  </si>
  <si>
    <t>5/17/2017</t>
  </si>
  <si>
    <t>5/18/2017 14:50</t>
  </si>
  <si>
    <t>5/18/2017 16:34</t>
  </si>
  <si>
    <t xml:space="preserve">$280,898.00 </t>
  </si>
  <si>
    <t>9/6/2017 23:43</t>
  </si>
  <si>
    <t>9/8/2017 2:12</t>
  </si>
  <si>
    <t>2/10/2020 14:21</t>
  </si>
  <si>
    <t>9/8/2017 2:15</t>
  </si>
  <si>
    <t>2/10/2020 14:16</t>
  </si>
  <si>
    <t>10/18/2018 9:26</t>
  </si>
  <si>
    <t>3/27/2019 16:01</t>
  </si>
  <si>
    <t>4/14/2020 13:31</t>
  </si>
  <si>
    <t>3/27/2020 10:49</t>
  </si>
  <si>
    <t>3/31/2023</t>
  </si>
  <si>
    <t>7/1/2019 14:24</t>
  </si>
  <si>
    <t xml:space="preserve">$85,000.00 </t>
  </si>
  <si>
    <t xml:space="preserve">$25,500.00 </t>
  </si>
  <si>
    <t>10/29/2018 11:07</t>
  </si>
  <si>
    <t>3/24/2021 17:20</t>
  </si>
  <si>
    <t>10/30/2018 15:59</t>
  </si>
  <si>
    <t xml:space="preserve">$56,557.50 </t>
  </si>
  <si>
    <t xml:space="preserve">$2,827.88 </t>
  </si>
  <si>
    <t>3/9/2021 21:20</t>
  </si>
  <si>
    <t xml:space="preserve">$187,462.00 </t>
  </si>
  <si>
    <t xml:space="preserve">$9,373.10 </t>
  </si>
  <si>
    <t>10/2/2018 12:31</t>
  </si>
  <si>
    <t>8/20/2020 11:50</t>
  </si>
  <si>
    <t>3/20/2019 16:47</t>
  </si>
  <si>
    <t>1/28/2021 11:35</t>
  </si>
  <si>
    <t>5/6/2020 13:27</t>
  </si>
  <si>
    <t>3/24/2021 17:39</t>
  </si>
  <si>
    <t>6/13/2019 14:50</t>
  </si>
  <si>
    <t>2/26/2020 15:58</t>
  </si>
  <si>
    <t>10/12/2020 11:50</t>
  </si>
  <si>
    <t>11/10/2020 18:33</t>
  </si>
  <si>
    <t>7/6/2020 16:34</t>
  </si>
  <si>
    <t>6/17/2021 20:54</t>
  </si>
  <si>
    <t>6/17/2021 20:53</t>
  </si>
  <si>
    <t xml:space="preserve">$40,950.00 </t>
  </si>
  <si>
    <t>9/25/2019 19:20</t>
  </si>
  <si>
    <t>2/27/2019</t>
  </si>
  <si>
    <t>6/11/2021 14:05</t>
  </si>
  <si>
    <t>12/28/2020 6:00</t>
  </si>
  <si>
    <t>3/26/2021 13:23</t>
  </si>
  <si>
    <t>3/5/2021 22:17</t>
  </si>
  <si>
    <t>12/18/2019 16:17</t>
  </si>
  <si>
    <t>12/28/2020 22:19</t>
  </si>
  <si>
    <t xml:space="preserve">$49,079.63 </t>
  </si>
  <si>
    <t xml:space="preserve">$2,453.98 </t>
  </si>
  <si>
    <t>3/18/2021 22:10</t>
  </si>
  <si>
    <t>7/3/2019 14:17</t>
  </si>
  <si>
    <t>3/20/2020 11:46</t>
  </si>
  <si>
    <t>8/12/2019 12:41</t>
  </si>
  <si>
    <t>8/20/2020 10:17</t>
  </si>
  <si>
    <t>11/19/2019 16:57</t>
  </si>
  <si>
    <t>3/25/2021 10:48</t>
  </si>
  <si>
    <t>12/3/2019 11:35</t>
  </si>
  <si>
    <t>3/26/2021 18:22</t>
  </si>
  <si>
    <t>8/20/2020 11:17</t>
  </si>
  <si>
    <t>2/21/2019 10:49</t>
  </si>
  <si>
    <t>2/19/2019</t>
  </si>
  <si>
    <t>12/2/2020 13:45</t>
  </si>
  <si>
    <t>5/28/2019 19:04</t>
  </si>
  <si>
    <t>5/29/2019 7:37</t>
  </si>
  <si>
    <t>6/1/2020 18:08</t>
  </si>
  <si>
    <t>1/30/2021</t>
  </si>
  <si>
    <t xml:space="preserve">$93,000.00 </t>
  </si>
  <si>
    <t>5/18/2020 21:48</t>
  </si>
  <si>
    <t>5/18/2020 22:13</t>
  </si>
  <si>
    <t>8/20/2020 11:42</t>
  </si>
  <si>
    <t>8/20/2020 16:10</t>
  </si>
  <si>
    <t>7/3/2019 5:49</t>
  </si>
  <si>
    <t>1/6/2020 16:37</t>
  </si>
  <si>
    <t>12/5/2019 14:59</t>
  </si>
  <si>
    <t>8/20/2020 10:12</t>
  </si>
  <si>
    <t>4/8/2019 21:34</t>
  </si>
  <si>
    <t>8/21/2020 9:29</t>
  </si>
  <si>
    <t>11/19/2021</t>
  </si>
  <si>
    <t>7/23/2020 22:30</t>
  </si>
  <si>
    <t xml:space="preserve">$93,085.00 </t>
  </si>
  <si>
    <t xml:space="preserve">$4,654.25 </t>
  </si>
  <si>
    <t>2/8/2021 23:03</t>
  </si>
  <si>
    <t>8/20/2020 14:35</t>
  </si>
  <si>
    <t>6/7/2021 6:27</t>
  </si>
  <si>
    <t>5/14/2020 15:15</t>
  </si>
  <si>
    <t>10/2/2019</t>
  </si>
  <si>
    <t>5/27/2020 13:12</t>
  </si>
  <si>
    <t>4/10/2021 23:03</t>
  </si>
  <si>
    <t>5/13/2021 21:33</t>
  </si>
  <si>
    <t>4/22/2021 15:43</t>
  </si>
  <si>
    <t>4/29/2022</t>
  </si>
  <si>
    <t>4/10/2021 23:09</t>
  </si>
  <si>
    <t>4/20/2021 5:28</t>
  </si>
  <si>
    <t>4/26/2021 3:38</t>
  </si>
  <si>
    <t>12/28/2020 5:18</t>
  </si>
  <si>
    <t>2/25/2021 17:13</t>
  </si>
  <si>
    <t>6/17/2021 20:40</t>
  </si>
  <si>
    <t>3/15/2021 12:39</t>
  </si>
  <si>
    <t>6/17/2021 13:22</t>
  </si>
  <si>
    <t>1/30/2018 14:02</t>
  </si>
  <si>
    <t>10/29/2021</t>
  </si>
  <si>
    <t>12/28/2020 5:52</t>
  </si>
  <si>
    <t>1/29/2021 21:59</t>
  </si>
  <si>
    <t>5/13/2021 21:31</t>
  </si>
  <si>
    <t>8/14/2020</t>
  </si>
  <si>
    <t>1/19/2021 20:25</t>
  </si>
  <si>
    <t>12/28/2020 5:53</t>
  </si>
  <si>
    <t>12/24/2020 1:30</t>
  </si>
  <si>
    <t>12/28/2020 5:59</t>
  </si>
  <si>
    <t>12/28/2020 5:58</t>
  </si>
  <si>
    <t>11/24/2019</t>
  </si>
  <si>
    <t>8/10/2018 16:41</t>
  </si>
  <si>
    <t>6/17/2021 14:28</t>
  </si>
  <si>
    <t>9/7/2018 2:14</t>
  </si>
  <si>
    <t>2/1/2022</t>
  </si>
  <si>
    <t>3/8/2021 14:04</t>
  </si>
  <si>
    <t xml:space="preserve">$5,950.00 </t>
  </si>
  <si>
    <t xml:space="preserve">$4,165.00 </t>
  </si>
  <si>
    <t>2/28/2022</t>
  </si>
  <si>
    <t>5/4/2021 12:21</t>
  </si>
  <si>
    <t xml:space="preserve">$230,499.50 </t>
  </si>
  <si>
    <t xml:space="preserve">$11,524.98 </t>
  </si>
  <si>
    <t>3/25/2022</t>
  </si>
  <si>
    <t>6/23/2021 23:01</t>
  </si>
  <si>
    <t>1/21/2021 20:57</t>
  </si>
  <si>
    <t xml:space="preserve">$75,025.00 </t>
  </si>
  <si>
    <t xml:space="preserve">$3,751.25 </t>
  </si>
  <si>
    <t>2/25/2022</t>
  </si>
  <si>
    <t>6/21/2021 17:28</t>
  </si>
  <si>
    <t xml:space="preserve">$82,970.00 </t>
  </si>
  <si>
    <t xml:space="preserve">$4,148.50 </t>
  </si>
  <si>
    <t>6/20/2017 14:59</t>
  </si>
  <si>
    <t>3/16/2018 16:47</t>
  </si>
  <si>
    <t>11/5/2018 15:25</t>
  </si>
  <si>
    <t>3/24/2021 11:41</t>
  </si>
  <si>
    <t>11/27/2019 10:50</t>
  </si>
  <si>
    <t>3/24/2021 17:50</t>
  </si>
  <si>
    <t xml:space="preserve">$1,347.50 </t>
  </si>
  <si>
    <t>7/30/2020 19:12</t>
  </si>
  <si>
    <t>6/25/2021 20:14</t>
  </si>
  <si>
    <t xml:space="preserve">$88,780.00 </t>
  </si>
  <si>
    <t xml:space="preserve">$4,439.00 </t>
  </si>
  <si>
    <t>7/29/2019 14:52</t>
  </si>
  <si>
    <t>8/20/2020 15:54</t>
  </si>
  <si>
    <t xml:space="preserve">$95,495.00 </t>
  </si>
  <si>
    <t xml:space="preserve">$4,774.75 </t>
  </si>
  <si>
    <t>11/12/2018 15:40</t>
  </si>
  <si>
    <t>3/24/2021 16:10</t>
  </si>
  <si>
    <t>6/21/2021 9:38</t>
  </si>
  <si>
    <t>3/11/2021 19:07</t>
  </si>
  <si>
    <t>2/8/2021 14:15</t>
  </si>
  <si>
    <t>6/25/2021 21:15</t>
  </si>
  <si>
    <t>4/27/2021 21:46</t>
  </si>
  <si>
    <t xml:space="preserve">$58,250.00 </t>
  </si>
  <si>
    <t xml:space="preserve">$2,912.50 </t>
  </si>
  <si>
    <t>4/30/2022</t>
  </si>
  <si>
    <t>4/28/2021 11:23</t>
  </si>
  <si>
    <t xml:space="preserve">$56,238.60 </t>
  </si>
  <si>
    <t xml:space="preserve">$33,488.00 </t>
  </si>
  <si>
    <t>8/20/2021</t>
  </si>
  <si>
    <t>12/21/2020 21:34</t>
  </si>
  <si>
    <t xml:space="preserve">$13,440.00 </t>
  </si>
  <si>
    <t>9/28/2021</t>
  </si>
  <si>
    <t xml:space="preserve">$14,112.00 </t>
  </si>
  <si>
    <t>9/1/2021</t>
  </si>
  <si>
    <t>10/16/2020 19:38</t>
  </si>
  <si>
    <t>4/29/2021 15:45</t>
  </si>
  <si>
    <t xml:space="preserve">$183,010.00 </t>
  </si>
  <si>
    <t xml:space="preserve">$128,107.00 </t>
  </si>
  <si>
    <t>9/15/2021</t>
  </si>
  <si>
    <t>1/8/2021 14:58</t>
  </si>
  <si>
    <t>6/15/2021 19:36</t>
  </si>
  <si>
    <t xml:space="preserve">$159,264.54 </t>
  </si>
  <si>
    <t xml:space="preserve">$143,338.09 </t>
  </si>
  <si>
    <t>2/24/2021 18:35</t>
  </si>
  <si>
    <t xml:space="preserve">$114,106.00 </t>
  </si>
  <si>
    <t xml:space="preserve">$5,705.30 </t>
  </si>
  <si>
    <t>3/30/2020 17:50</t>
  </si>
  <si>
    <t xml:space="preserve">$128,340.00 </t>
  </si>
  <si>
    <t xml:space="preserve">$38,502.00 </t>
  </si>
  <si>
    <t>9/18/2021</t>
  </si>
  <si>
    <t xml:space="preserve">$6,265.00 </t>
  </si>
  <si>
    <t xml:space="preserve">$2,685.00 </t>
  </si>
  <si>
    <t xml:space="preserve">$1,790.00 </t>
  </si>
  <si>
    <t>9/17/2021</t>
  </si>
  <si>
    <t>4/7/2020 22:06</t>
  </si>
  <si>
    <t xml:space="preserve">$78,046.50 </t>
  </si>
  <si>
    <t xml:space="preserve">$23,413.95 </t>
  </si>
  <si>
    <t>11/12/2018 15:43</t>
  </si>
  <si>
    <t>3/24/2021 12:06</t>
  </si>
  <si>
    <t xml:space="preserve">$104,701.00 </t>
  </si>
  <si>
    <t xml:space="preserve">$5,235.05 </t>
  </si>
  <si>
    <t>3/27/2020 11:47</t>
  </si>
  <si>
    <t>6/18/2021 15:01</t>
  </si>
  <si>
    <t>3/24/2021 11:49</t>
  </si>
  <si>
    <t>12/10/2020 10:57</t>
  </si>
  <si>
    <t>4/22/2021 15:49</t>
  </si>
  <si>
    <t xml:space="preserve">$87,639.00 </t>
  </si>
  <si>
    <t xml:space="preserve">$4,381.95 </t>
  </si>
  <si>
    <t>6/15/2021 14:59</t>
  </si>
  <si>
    <t>5/14/2021 15:29</t>
  </si>
  <si>
    <t xml:space="preserve">$31,410.30 </t>
  </si>
  <si>
    <t>1/1/2019 20:39</t>
  </si>
  <si>
    <t>3/24/2021 12:10</t>
  </si>
  <si>
    <t>6/30/2020 13:31</t>
  </si>
  <si>
    <t>12/21/2020 11:10</t>
  </si>
  <si>
    <t>6/1/2020 10:40</t>
  </si>
  <si>
    <t>7/21/2020 9:38</t>
  </si>
  <si>
    <t xml:space="preserve">$83,114.00 </t>
  </si>
  <si>
    <t xml:space="preserve">$24,934.20 </t>
  </si>
  <si>
    <t>7/29/2019 18:20</t>
  </si>
  <si>
    <t xml:space="preserve">$69,590.00 </t>
  </si>
  <si>
    <t xml:space="preserve">$20,877.00 </t>
  </si>
  <si>
    <t>12/3/2019 11:51</t>
  </si>
  <si>
    <t>3/24/2021 12:29</t>
  </si>
  <si>
    <t>3/12/2021 0:31</t>
  </si>
  <si>
    <t>6/28/2021 20:50</t>
  </si>
  <si>
    <t>8/20/2020 17:14</t>
  </si>
  <si>
    <t>6/11/2021 14:31</t>
  </si>
  <si>
    <t>4/16/2021 3:23</t>
  </si>
  <si>
    <t xml:space="preserve">$175,010.00 </t>
  </si>
  <si>
    <t xml:space="preserve">$122,507.00 </t>
  </si>
  <si>
    <t>9/23/2021</t>
  </si>
  <si>
    <t>8/5/2019 21:17</t>
  </si>
  <si>
    <t>6/24/2021 14:27</t>
  </si>
  <si>
    <t>4/16/2021 4:43</t>
  </si>
  <si>
    <t xml:space="preserve">$162,850.00 </t>
  </si>
  <si>
    <t xml:space="preserve">$113,995.00 </t>
  </si>
  <si>
    <t>6/17/2021 14:12</t>
  </si>
  <si>
    <t>5/12/2021 19:53</t>
  </si>
  <si>
    <t xml:space="preserve">$7,600.00 </t>
  </si>
  <si>
    <t>3/22/2021 15:10</t>
  </si>
  <si>
    <t>6/11/2021 9:33</t>
  </si>
  <si>
    <t>4/8/2021 13:21</t>
  </si>
  <si>
    <t xml:space="preserve">$206,662.00 </t>
  </si>
  <si>
    <t xml:space="preserve">$61,998.60 </t>
  </si>
  <si>
    <t>4/7/2021 14:07</t>
  </si>
  <si>
    <t>4/19/2021 13:15</t>
  </si>
  <si>
    <t xml:space="preserve">$99,465.95 </t>
  </si>
  <si>
    <t xml:space="preserve">$29,839.78 </t>
  </si>
  <si>
    <t>2/23/2021 14:57</t>
  </si>
  <si>
    <t>6/15/2021 14:57</t>
  </si>
  <si>
    <t>5/24/2021 12:19</t>
  </si>
  <si>
    <t>6/2/2020 10:21</t>
  </si>
  <si>
    <t>5/13/2021 9:09</t>
  </si>
  <si>
    <t xml:space="preserve">$15,808.00 </t>
  </si>
  <si>
    <t xml:space="preserve">$4,742.40 </t>
  </si>
  <si>
    <t>9/3/2021</t>
  </si>
  <si>
    <t>12/28/2020 13:46</t>
  </si>
  <si>
    <t>6/25/2021 20:30</t>
  </si>
  <si>
    <t>4/15/2021 20:56</t>
  </si>
  <si>
    <t xml:space="preserve">$95,745.00 </t>
  </si>
  <si>
    <t xml:space="preserve">$28,723.50 </t>
  </si>
  <si>
    <t>9/27/2021</t>
  </si>
  <si>
    <t>7/26/2018 15:39</t>
  </si>
  <si>
    <t>6/25/2021 7:23</t>
  </si>
  <si>
    <t>6/22/2021 13:35</t>
  </si>
  <si>
    <t xml:space="preserve">$15,666.75 </t>
  </si>
  <si>
    <t>7/7/2020 19:05</t>
  </si>
  <si>
    <t xml:space="preserve">$8,142.50 </t>
  </si>
  <si>
    <t>8/23/2019 18:36</t>
  </si>
  <si>
    <t xml:space="preserve">$140,000.00 </t>
  </si>
  <si>
    <t>11/30/2021</t>
  </si>
  <si>
    <t>3/25/2021 12:51</t>
  </si>
  <si>
    <t xml:space="preserve">$282,154.00 </t>
  </si>
  <si>
    <t xml:space="preserve">$14,107.70 </t>
  </si>
  <si>
    <t>1/6/2021 20:56</t>
  </si>
  <si>
    <t xml:space="preserve">$30,155.00 </t>
  </si>
  <si>
    <t xml:space="preserve">$21,108.50 </t>
  </si>
  <si>
    <t>2/3/2021 14:35</t>
  </si>
  <si>
    <t>5/6/2021 13:28</t>
  </si>
  <si>
    <t xml:space="preserve">$2,695.00 </t>
  </si>
  <si>
    <t>11/16/2021</t>
  </si>
  <si>
    <t>12/10/2020 21:29</t>
  </si>
  <si>
    <t>10/20/2021</t>
  </si>
  <si>
    <t>1/8/2021 18:29</t>
  </si>
  <si>
    <t>1/3/2019 14:19</t>
  </si>
  <si>
    <t>3/26/2021 18:05</t>
  </si>
  <si>
    <t>6/21/2019 9:34</t>
  </si>
  <si>
    <t>2/4/2021 11:24</t>
  </si>
  <si>
    <t xml:space="preserve">$5,136.35 </t>
  </si>
  <si>
    <t>5/16/2019 10:49</t>
  </si>
  <si>
    <t>3/24/2021 12:08</t>
  </si>
  <si>
    <t>5/24/2019 7:22</t>
  </si>
  <si>
    <t>8/20/2020 11:53</t>
  </si>
  <si>
    <t>3/20/2019 17:20</t>
  </si>
  <si>
    <t>3/24/2021 12:31</t>
  </si>
  <si>
    <t xml:space="preserve">$5,087.75 </t>
  </si>
  <si>
    <t>5/15/2019 13:12</t>
  </si>
  <si>
    <t>8/20/2020 16:27</t>
  </si>
  <si>
    <t>5/16/2019 9:27</t>
  </si>
  <si>
    <t>3/25/2021 11:02</t>
  </si>
  <si>
    <t>6/27/2019 19:58</t>
  </si>
  <si>
    <t xml:space="preserve">$86,700.00 </t>
  </si>
  <si>
    <t xml:space="preserve">$4,335.00 </t>
  </si>
  <si>
    <t>4/13/2020 13:48</t>
  </si>
  <si>
    <t xml:space="preserve">$64,550.00 </t>
  </si>
  <si>
    <t xml:space="preserve">$3,227.50 </t>
  </si>
  <si>
    <t>10/2/2019 12:46</t>
  </si>
  <si>
    <t>1/13/2020 15:00</t>
  </si>
  <si>
    <t xml:space="preserve">$95,895.00 </t>
  </si>
  <si>
    <t xml:space="preserve">$28,768.50 </t>
  </si>
  <si>
    <t>3/14/2019 18:47</t>
  </si>
  <si>
    <t>4/15/2021 16:23</t>
  </si>
  <si>
    <t>7/23/2020 13:58</t>
  </si>
  <si>
    <t xml:space="preserve">$3,999.75 </t>
  </si>
  <si>
    <t>7/30/2019 15:50</t>
  </si>
  <si>
    <t>3/24/2021 12:30</t>
  </si>
  <si>
    <t>3/27/2020 11:24</t>
  </si>
  <si>
    <t>3/24/2021 12:27</t>
  </si>
  <si>
    <t>4/28/2020 15:42</t>
  </si>
  <si>
    <t>3/24/2021 11:40</t>
  </si>
  <si>
    <t>6/1/2020 13:08</t>
  </si>
  <si>
    <t>5/6/2021 14:46</t>
  </si>
  <si>
    <t>11/1/2022</t>
  </si>
  <si>
    <t>6/23/2021 8:13</t>
  </si>
  <si>
    <t xml:space="preserve">$196,662.00 </t>
  </si>
  <si>
    <t xml:space="preserve">$9,833.10 </t>
  </si>
  <si>
    <t>11/30/2022</t>
  </si>
  <si>
    <t>4/22/2020 18:54</t>
  </si>
  <si>
    <t>6/23/2021 8:12</t>
  </si>
  <si>
    <t xml:space="preserve">$174,800.00 </t>
  </si>
  <si>
    <t xml:space="preserve">$8,740.00 </t>
  </si>
  <si>
    <t>10/31/2021</t>
  </si>
  <si>
    <t>7/23/2020 19:48</t>
  </si>
  <si>
    <t>6/25/2021 20:33</t>
  </si>
  <si>
    <t xml:space="preserve">$137,635.00 </t>
  </si>
  <si>
    <t xml:space="preserve">$6,881.75 </t>
  </si>
  <si>
    <t>3/19/2019 8:57</t>
  </si>
  <si>
    <t>3/24/2021 12:09</t>
  </si>
  <si>
    <t>4/16/2020 14:29</t>
  </si>
  <si>
    <t>8/20/2020 16:37</t>
  </si>
  <si>
    <t>5/5/2020 16:14</t>
  </si>
  <si>
    <t>2/4/2021 11:28</t>
  </si>
  <si>
    <t>12/28/2021</t>
  </si>
  <si>
    <t>3/5/2021 15:23</t>
  </si>
  <si>
    <t>3/24/2021 11:59</t>
  </si>
  <si>
    <t>12/23/2019 16:20</t>
  </si>
  <si>
    <t>3/24/2021 11:48</t>
  </si>
  <si>
    <t>12/23/2021</t>
  </si>
  <si>
    <t>4/8/2021 13:28</t>
  </si>
  <si>
    <t>6/25/2021 15:24</t>
  </si>
  <si>
    <t>5/11/2021 7:42</t>
  </si>
  <si>
    <t>6/11/2021 15:52</t>
  </si>
  <si>
    <t>5/13/2021 11:06</t>
  </si>
  <si>
    <t>9/21/2020 14:48</t>
  </si>
  <si>
    <t>6/25/2021 20:34</t>
  </si>
  <si>
    <t>10/17/2018 11:41</t>
  </si>
  <si>
    <t>6/25/2021 2:28</t>
  </si>
  <si>
    <t>5/11/2020 17:22</t>
  </si>
  <si>
    <t xml:space="preserve">$67,995.00 </t>
  </si>
  <si>
    <t xml:space="preserve">$20,398.50 </t>
  </si>
  <si>
    <t>3/14/2019 9:24</t>
  </si>
  <si>
    <t>3/24/2021 11:45</t>
  </si>
  <si>
    <t>9/27/2018 11:21</t>
  </si>
  <si>
    <t>3/24/2021 11:44</t>
  </si>
  <si>
    <t>4/16/2019 7:44</t>
  </si>
  <si>
    <t>12/21/2020 11:07</t>
  </si>
  <si>
    <t>10/30/2020 20:46</t>
  </si>
  <si>
    <t>6/4/2021 3:04</t>
  </si>
  <si>
    <t xml:space="preserve">$90,685.00 </t>
  </si>
  <si>
    <t xml:space="preserve">$4,534.25 </t>
  </si>
  <si>
    <t>8/20/2020 11:56</t>
  </si>
  <si>
    <t>12/1/2021</t>
  </si>
  <si>
    <t>6/25/2021 9:13</t>
  </si>
  <si>
    <t>4/28/2021 11:29</t>
  </si>
  <si>
    <t>2/19/2021 15:18</t>
  </si>
  <si>
    <t>6/25/2021 7:25</t>
  </si>
  <si>
    <t>5/6/2021 9:04</t>
  </si>
  <si>
    <t xml:space="preserve">$17,407.50 </t>
  </si>
  <si>
    <t>7/31/2017 15:58</t>
  </si>
  <si>
    <t>6/21/2018 14:04</t>
  </si>
  <si>
    <t>1/31/2020 20:28</t>
  </si>
  <si>
    <t>8/21/2020 22:42</t>
  </si>
  <si>
    <t xml:space="preserve">$71,421.56 </t>
  </si>
  <si>
    <t xml:space="preserve">$7,142.16 </t>
  </si>
  <si>
    <t>3/4/2021 23:06</t>
  </si>
  <si>
    <t xml:space="preserve">$59,072.40 </t>
  </si>
  <si>
    <t>4/12/2021 12:59</t>
  </si>
  <si>
    <t>5/3/2021 10:38</t>
  </si>
  <si>
    <t xml:space="preserve">$7,312.50 </t>
  </si>
  <si>
    <t>5/3/2021 18:22</t>
  </si>
  <si>
    <t>5/4/2021 17:56</t>
  </si>
  <si>
    <t xml:space="preserve">$72,821.70 </t>
  </si>
  <si>
    <t xml:space="preserve">$21,846.51 </t>
  </si>
  <si>
    <t>6/17/2021 15:35</t>
  </si>
  <si>
    <t>2/26/2021 12:21</t>
  </si>
  <si>
    <t>6/17/2021 15:22</t>
  </si>
  <si>
    <t>5/10/2021 17:49</t>
  </si>
  <si>
    <t xml:space="preserve">$52,577.75 </t>
  </si>
  <si>
    <t xml:space="preserve">$2,628.89 </t>
  </si>
  <si>
    <t xml:space="preserve">$328,180.00 </t>
  </si>
  <si>
    <t xml:space="preserve">$16,409.00 </t>
  </si>
  <si>
    <t>6/9/2021 3:18</t>
  </si>
  <si>
    <t xml:space="preserve">$125,476.68 </t>
  </si>
  <si>
    <t xml:space="preserve">$62,738.34 </t>
  </si>
  <si>
    <t>7/16/2020 20:17</t>
  </si>
  <si>
    <t>6/9/2021 3:17</t>
  </si>
  <si>
    <t xml:space="preserve">$149,898.00 </t>
  </si>
  <si>
    <t xml:space="preserve">$14,989.80 </t>
  </si>
  <si>
    <t>7/29/2020 21:13</t>
  </si>
  <si>
    <t>6/21/2021 20:17</t>
  </si>
  <si>
    <t xml:space="preserve">$66,488.34 </t>
  </si>
  <si>
    <t xml:space="preserve">$6,648.83 </t>
  </si>
  <si>
    <t>2/27/2019 15:41</t>
  </si>
  <si>
    <t xml:space="preserve">$327,821.52 </t>
  </si>
  <si>
    <t xml:space="preserve">$98,346.46 </t>
  </si>
  <si>
    <t>6/2/2021 4:34</t>
  </si>
  <si>
    <t>5/18/2020 13:12</t>
  </si>
  <si>
    <t xml:space="preserve">$384,250.64 </t>
  </si>
  <si>
    <t xml:space="preserve">$115,275.19 </t>
  </si>
  <si>
    <t>12/13/2019 19:26</t>
  </si>
  <si>
    <t>6/7/2021 10:37</t>
  </si>
  <si>
    <t xml:space="preserve">$59,977.60 </t>
  </si>
  <si>
    <t xml:space="preserve">$17,993.28 </t>
  </si>
  <si>
    <t>6/9/2021 2:43</t>
  </si>
  <si>
    <t xml:space="preserve">$46,800.00 </t>
  </si>
  <si>
    <t>6/9/2021 2:45</t>
  </si>
  <si>
    <t xml:space="preserve">$93,600.00 </t>
  </si>
  <si>
    <t>6/9/2021 2:51</t>
  </si>
  <si>
    <t xml:space="preserve">$15,600.00 </t>
  </si>
  <si>
    <t>7/29/2020 21:02</t>
  </si>
  <si>
    <t>6/7/2021 10:41</t>
  </si>
  <si>
    <t>12/21/2020 14:17</t>
  </si>
  <si>
    <t xml:space="preserve">$170,541.00 </t>
  </si>
  <si>
    <t xml:space="preserve">$51,162.30 </t>
  </si>
  <si>
    <t xml:space="preserve">$222,133.36 </t>
  </si>
  <si>
    <t xml:space="preserve">$66,640.01 </t>
  </si>
  <si>
    <t>8/23/2017 0:33</t>
  </si>
  <si>
    <t>6/7/2021 10:36</t>
  </si>
  <si>
    <t>4/1/2020 23:13</t>
  </si>
  <si>
    <t xml:space="preserve">$448,440.00 </t>
  </si>
  <si>
    <t xml:space="preserve">$134,532.00 </t>
  </si>
  <si>
    <t>2/16/2021 13:59</t>
  </si>
  <si>
    <t xml:space="preserve">$373,495.00 </t>
  </si>
  <si>
    <t xml:space="preserve">$112,048.50 </t>
  </si>
  <si>
    <t>3/12/2022</t>
  </si>
  <si>
    <t>12/12/2019 3:07</t>
  </si>
  <si>
    <t>6/1/2021 13:50</t>
  </si>
  <si>
    <t xml:space="preserve">$665,556.00 </t>
  </si>
  <si>
    <t xml:space="preserve">$33,277.80 </t>
  </si>
  <si>
    <t>6/7/2021 10:38</t>
  </si>
  <si>
    <t xml:space="preserve">$63,258.34 </t>
  </si>
  <si>
    <t xml:space="preserve">$18,977.50 </t>
  </si>
  <si>
    <t xml:space="preserve">$670,133.40 </t>
  </si>
  <si>
    <t xml:space="preserve">$201,040.02 </t>
  </si>
  <si>
    <t>11/4/2020 22:23</t>
  </si>
  <si>
    <t xml:space="preserve">$65,398.00 </t>
  </si>
  <si>
    <t xml:space="preserve">$19,619.40 </t>
  </si>
  <si>
    <t>3/13/2020 20:08</t>
  </si>
  <si>
    <t xml:space="preserve">$278,276.40 </t>
  </si>
  <si>
    <t xml:space="preserve">$13,913.82 </t>
  </si>
  <si>
    <t>3/16/2020 13:38</t>
  </si>
  <si>
    <t>6/9/2021 2:42</t>
  </si>
  <si>
    <t>8/6/2019 18:09</t>
  </si>
  <si>
    <t>8/30/2021 14:26</t>
  </si>
  <si>
    <t xml:space="preserve">$82,721.70 </t>
  </si>
  <si>
    <t xml:space="preserve">$41,360.85 </t>
  </si>
  <si>
    <t>9/3/2019 18:03</t>
  </si>
  <si>
    <t xml:space="preserve">$74,699.00 </t>
  </si>
  <si>
    <t xml:space="preserve">$7,469.90 </t>
  </si>
  <si>
    <t>9/6/2019 18:59</t>
  </si>
  <si>
    <t>9/13/2019 14:23</t>
  </si>
  <si>
    <t>9/17/2019 16:45</t>
  </si>
  <si>
    <t xml:space="preserve">$65,199.00 </t>
  </si>
  <si>
    <t xml:space="preserve">$6,519.90 </t>
  </si>
  <si>
    <t>9/27/2019 13:59</t>
  </si>
  <si>
    <t>11/4/2019</t>
  </si>
  <si>
    <t xml:space="preserve">$117,293.04 </t>
  </si>
  <si>
    <t xml:space="preserve">$11,729.30 </t>
  </si>
  <si>
    <t>10/14/2019 14:01</t>
  </si>
  <si>
    <t>3/23/2021 22:32</t>
  </si>
  <si>
    <t xml:space="preserve">$99,596.01 </t>
  </si>
  <si>
    <t xml:space="preserve">$29,878.80 </t>
  </si>
  <si>
    <t>3/22/2021 21:05</t>
  </si>
  <si>
    <t>6/28/2021 16:24</t>
  </si>
  <si>
    <t xml:space="preserve">$53,730.00 </t>
  </si>
  <si>
    <t>5/16/2019 5:25</t>
  </si>
  <si>
    <t>12/28/2020 5:05</t>
  </si>
  <si>
    <t xml:space="preserve">$78,476.00 </t>
  </si>
  <si>
    <t xml:space="preserve">$7,847.60 </t>
  </si>
  <si>
    <t>7/10/2020 16:04</t>
  </si>
  <si>
    <t>3/1/2021 16:06</t>
  </si>
  <si>
    <t xml:space="preserve">$64,743.30 </t>
  </si>
  <si>
    <t xml:space="preserve">$6,474.33 </t>
  </si>
  <si>
    <t xml:space="preserve">$2,437.50 </t>
  </si>
  <si>
    <t>3/15/2021 22:12</t>
  </si>
  <si>
    <t xml:space="preserve">$59,286.60 </t>
  </si>
  <si>
    <t xml:space="preserve">$17,785.98 </t>
  </si>
  <si>
    <t>3/30/2021 0:56</t>
  </si>
  <si>
    <t>5/31/2021 14:28</t>
  </si>
  <si>
    <t xml:space="preserve">$53,658.34 </t>
  </si>
  <si>
    <t xml:space="preserve">$5,365.83 </t>
  </si>
  <si>
    <t>12/13/2019 19:13</t>
  </si>
  <si>
    <t>6/7/2021 10:31</t>
  </si>
  <si>
    <t xml:space="preserve">$219,273.60 </t>
  </si>
  <si>
    <t xml:space="preserve">$65,782.08 </t>
  </si>
  <si>
    <t>12/16/2019 14:37</t>
  </si>
  <si>
    <t>6/1/2021 13:54</t>
  </si>
  <si>
    <t>4/1/2020 23:11</t>
  </si>
  <si>
    <t xml:space="preserve">$497,985.00 </t>
  </si>
  <si>
    <t xml:space="preserve">$149,395.50 </t>
  </si>
  <si>
    <t>2/18/2020 19:34</t>
  </si>
  <si>
    <t>6/1/2021 12:29</t>
  </si>
  <si>
    <t xml:space="preserve">$196,791.00 </t>
  </si>
  <si>
    <t xml:space="preserve">$59,037.30 </t>
  </si>
  <si>
    <t>4/1/2020 23:02</t>
  </si>
  <si>
    <t>6/9/2021 2:52</t>
  </si>
  <si>
    <t xml:space="preserve">$401,316.00 </t>
  </si>
  <si>
    <t xml:space="preserve">$120,394.80 </t>
  </si>
  <si>
    <t>6/9/2021 2:46</t>
  </si>
  <si>
    <t xml:space="preserve">$597,383.40 </t>
  </si>
  <si>
    <t xml:space="preserve">$59,738.34 </t>
  </si>
  <si>
    <t>2/2/2021 18:53</t>
  </si>
  <si>
    <t>6/9/2021 2:47</t>
  </si>
  <si>
    <t>2/2/2021 19:04</t>
  </si>
  <si>
    <t xml:space="preserve">$80,867.70 </t>
  </si>
  <si>
    <t xml:space="preserve">$8,086.77 </t>
  </si>
  <si>
    <t>6/9/2021 3:16</t>
  </si>
  <si>
    <t xml:space="preserve">$67,013.34 </t>
  </si>
  <si>
    <t>6/7/2021 10:39</t>
  </si>
  <si>
    <t xml:space="preserve">$600,883.40 </t>
  </si>
  <si>
    <t xml:space="preserve">$180,265.02 </t>
  </si>
  <si>
    <t>1/10/2020 16:52</t>
  </si>
  <si>
    <t>6/17/2021 14:49</t>
  </si>
  <si>
    <t>4/1/2020 23:20</t>
  </si>
  <si>
    <t xml:space="preserve">$354,384.25 </t>
  </si>
  <si>
    <t xml:space="preserve">$35,438.43 </t>
  </si>
  <si>
    <t>8/31/2019</t>
  </si>
  <si>
    <t>11/19/2018 20:40</t>
  </si>
  <si>
    <t>8/31/2021 18:53</t>
  </si>
  <si>
    <t>8/31/2021</t>
  </si>
  <si>
    <t xml:space="preserve">$8,412.00 </t>
  </si>
  <si>
    <t xml:space="preserve">$7,570.80 </t>
  </si>
  <si>
    <t>2/2/2020</t>
  </si>
  <si>
    <t>4/9/2019 21:28</t>
  </si>
  <si>
    <t xml:space="preserve">$136,500.00 </t>
  </si>
  <si>
    <t>11/7/2019 14:01</t>
  </si>
  <si>
    <t>4/23/2021 15:26</t>
  </si>
  <si>
    <t>2/17/2020 23:04</t>
  </si>
  <si>
    <t xml:space="preserve">$130,597.00 </t>
  </si>
  <si>
    <t xml:space="preserve">$65,298.50 </t>
  </si>
  <si>
    <t>6/20/2019 22:09</t>
  </si>
  <si>
    <t xml:space="preserve">$99,437.74 </t>
  </si>
  <si>
    <t xml:space="preserve">$49,718.87 </t>
  </si>
  <si>
    <t>6/5/2020 18:26</t>
  </si>
  <si>
    <t>4/21/2021 13:19</t>
  </si>
  <si>
    <t>11/16/2020 14:39</t>
  </si>
  <si>
    <t xml:space="preserve">$49,108.88 </t>
  </si>
  <si>
    <t xml:space="preserve">$24,554.44 </t>
  </si>
  <si>
    <t>4/28/2021 18:45</t>
  </si>
  <si>
    <t>6/7/2021 13:46</t>
  </si>
  <si>
    <t xml:space="preserve">$32,718.50 </t>
  </si>
  <si>
    <t>3/10/2021 16:57</t>
  </si>
  <si>
    <t xml:space="preserve">$252,480.60 </t>
  </si>
  <si>
    <t xml:space="preserve">$176,736.42 </t>
  </si>
  <si>
    <t xml:space="preserve">$570,639.60 </t>
  </si>
  <si>
    <t xml:space="preserve">$399,447.72 </t>
  </si>
  <si>
    <t>6/21/2021 14:40</t>
  </si>
  <si>
    <t xml:space="preserve">$213,786.60 </t>
  </si>
  <si>
    <t xml:space="preserve">$192,407.94 </t>
  </si>
  <si>
    <t>8/1/2021</t>
  </si>
  <si>
    <t>3/16/2021 21:49</t>
  </si>
  <si>
    <t xml:space="preserve">$16,672.50 </t>
  </si>
  <si>
    <t>12/5/2018 20:40</t>
  </si>
  <si>
    <t>4/23/2021 14:59</t>
  </si>
  <si>
    <t>12/21/2020 17:53</t>
  </si>
  <si>
    <t>12/20/2019 15:44</t>
  </si>
  <si>
    <t xml:space="preserve">$71,120.12 </t>
  </si>
  <si>
    <t xml:space="preserve">$3,556.01 </t>
  </si>
  <si>
    <t>1/24/2020 20:18</t>
  </si>
  <si>
    <t>4/23/2021 15:27</t>
  </si>
  <si>
    <t>1/19/2021 19:15</t>
  </si>
  <si>
    <t xml:space="preserve">$68,529.20 </t>
  </si>
  <si>
    <t xml:space="preserve">$3,426.46 </t>
  </si>
  <si>
    <t>4/23/2021 15:42</t>
  </si>
  <si>
    <t xml:space="preserve">$64,685.12 </t>
  </si>
  <si>
    <t xml:space="preserve">$3,234.26 </t>
  </si>
  <si>
    <t>3/11/2020 13:32</t>
  </si>
  <si>
    <t>5/13/2020 16:35</t>
  </si>
  <si>
    <t>4/21/2020 12:33</t>
  </si>
  <si>
    <t>7/27/2020 13:47</t>
  </si>
  <si>
    <t>6/18/2020 19:48</t>
  </si>
  <si>
    <t>3/14/2021 21:31</t>
  </si>
  <si>
    <t xml:space="preserve">$392,380.00 </t>
  </si>
  <si>
    <t xml:space="preserve">$39,238.00 </t>
  </si>
  <si>
    <t xml:space="preserve">$124,206.75 </t>
  </si>
  <si>
    <t xml:space="preserve">$12,420.68 </t>
  </si>
  <si>
    <t>6/11/2020 13:57</t>
  </si>
  <si>
    <t>6/22/2020</t>
  </si>
  <si>
    <t>3/8/2021 14:22</t>
  </si>
  <si>
    <t>4/20/2021 13:03</t>
  </si>
  <si>
    <t>5/6/2021 12:37</t>
  </si>
  <si>
    <t>6/7/2021 14:40</t>
  </si>
  <si>
    <t xml:space="preserve">$1,228,311.00 </t>
  </si>
  <si>
    <t xml:space="preserve">$122,831.10 </t>
  </si>
  <si>
    <t>7/29/2022</t>
  </si>
  <si>
    <t>1/26/2021 0:20</t>
  </si>
  <si>
    <t xml:space="preserve">$65,874.00 </t>
  </si>
  <si>
    <t xml:space="preserve">$6,587.40 </t>
  </si>
  <si>
    <t>2/19/2021 19:28</t>
  </si>
  <si>
    <t>6/22/2021 13:48</t>
  </si>
  <si>
    <t>1/9/2020 16:38</t>
  </si>
  <si>
    <t>6/14/2021 15:35</t>
  </si>
  <si>
    <t>7/22/2020 14:49</t>
  </si>
  <si>
    <t xml:space="preserve">$63,750.00 </t>
  </si>
  <si>
    <t xml:space="preserve">$19,125.00 </t>
  </si>
  <si>
    <t>6/9/2020 17:59</t>
  </si>
  <si>
    <t>6/14/2021 15:43</t>
  </si>
  <si>
    <t>3/15/2021 11:51</t>
  </si>
  <si>
    <t xml:space="preserve">$77,116.36 </t>
  </si>
  <si>
    <t xml:space="preserve">$23,134.91 </t>
  </si>
  <si>
    <t>11/9/2020 15:07</t>
  </si>
  <si>
    <t xml:space="preserve">$98,454.00 </t>
  </si>
  <si>
    <t xml:space="preserve">$29,536.20 </t>
  </si>
  <si>
    <t>5/1/2019 19:57</t>
  </si>
  <si>
    <t xml:space="preserve">$71,143.92 </t>
  </si>
  <si>
    <t xml:space="preserve">$21,343.18 </t>
  </si>
  <si>
    <t>3/12/2020 15:13</t>
  </si>
  <si>
    <t>4/23/2021 15:38</t>
  </si>
  <si>
    <t>1/19/2021 19:40</t>
  </si>
  <si>
    <t xml:space="preserve">$90,955.26 </t>
  </si>
  <si>
    <t xml:space="preserve">$4,547.76 </t>
  </si>
  <si>
    <t>1/25/2021 20:59</t>
  </si>
  <si>
    <t>6/14/2021 4:14</t>
  </si>
  <si>
    <t xml:space="preserve">$130,952.00 </t>
  </si>
  <si>
    <t xml:space="preserve">$13,095.20 </t>
  </si>
  <si>
    <t>7/30/2020 18:19</t>
  </si>
  <si>
    <t>9/8/2020 20:17</t>
  </si>
  <si>
    <t xml:space="preserve">$5,928.66 </t>
  </si>
  <si>
    <t xml:space="preserve">$202,267.20 </t>
  </si>
  <si>
    <t xml:space="preserve">$20,226.72 </t>
  </si>
  <si>
    <t>2/16/2021 13:57</t>
  </si>
  <si>
    <t xml:space="preserve">$65,714.00 </t>
  </si>
  <si>
    <t xml:space="preserve">$19,714.20 </t>
  </si>
  <si>
    <t>4/12/2021 13:16</t>
  </si>
  <si>
    <t xml:space="preserve">$109,395.00 </t>
  </si>
  <si>
    <t>4/8/2021 19:56</t>
  </si>
  <si>
    <t xml:space="preserve">$325.00 </t>
  </si>
  <si>
    <t>1/28/2021 0:20</t>
  </si>
  <si>
    <t>1/28/2021 1:37</t>
  </si>
  <si>
    <t>4/8/2021 13:08</t>
  </si>
  <si>
    <t>7/29/2021</t>
  </si>
  <si>
    <t>4/29/2021 21:58</t>
  </si>
  <si>
    <t xml:space="preserve">$161,380.30 </t>
  </si>
  <si>
    <t xml:space="preserve">$16,138.03 </t>
  </si>
  <si>
    <t>6/17/2021 18:53</t>
  </si>
  <si>
    <t>10/20/2020 18:04</t>
  </si>
  <si>
    <t>1/19/2021 19:39</t>
  </si>
  <si>
    <t xml:space="preserve">$78,636.00 </t>
  </si>
  <si>
    <t xml:space="preserve">$3,931.80 </t>
  </si>
  <si>
    <t>9/1/2023</t>
  </si>
  <si>
    <t>5/27/2021 16:49</t>
  </si>
  <si>
    <t xml:space="preserve">$71,937.00 </t>
  </si>
  <si>
    <t xml:space="preserve">$7,193.70 </t>
  </si>
  <si>
    <t>9/14/2020 19:07</t>
  </si>
  <si>
    <t>6/17/2021 13:16</t>
  </si>
  <si>
    <t>12/21/2020 17:44</t>
  </si>
  <si>
    <t xml:space="preserve">$70,593.30 </t>
  </si>
  <si>
    <t xml:space="preserve">$3,529.67 </t>
  </si>
  <si>
    <t>5/11/2021 15:21</t>
  </si>
  <si>
    <t>5/11/2021 15:26</t>
  </si>
  <si>
    <t>5/24/2021 13:08</t>
  </si>
  <si>
    <t>4/6/2021 16:02</t>
  </si>
  <si>
    <t>6/14/2021 14:42</t>
  </si>
  <si>
    <t>5/24/2021 13:09</t>
  </si>
  <si>
    <t>4/6/2021 16:10</t>
  </si>
  <si>
    <t>5/24/2021 13:10</t>
  </si>
  <si>
    <t>5/24/2021 13:11</t>
  </si>
  <si>
    <t>4/6/2021 16:43</t>
  </si>
  <si>
    <t>4/6/2021 18:22</t>
  </si>
  <si>
    <t>5/24/2021 13:12</t>
  </si>
  <si>
    <t>6/14/2021 14:29</t>
  </si>
  <si>
    <t>4/6/2021 18:55</t>
  </si>
  <si>
    <t>5/24/2021 13:15</t>
  </si>
  <si>
    <t>6/22/2021 19:08</t>
  </si>
  <si>
    <t>5/24/2021 13:16</t>
  </si>
  <si>
    <t>4/6/2021 19:10</t>
  </si>
  <si>
    <t>5/24/2021 13:17</t>
  </si>
  <si>
    <t>4/20/2021 20:14</t>
  </si>
  <si>
    <t xml:space="preserve">$80,308.34 </t>
  </si>
  <si>
    <t xml:space="preserve">$8,030.83 </t>
  </si>
  <si>
    <t>11/19/2020 16:01</t>
  </si>
  <si>
    <t>5/10/2021 14:21</t>
  </si>
  <si>
    <t xml:space="preserve">$105,778.50 </t>
  </si>
  <si>
    <t xml:space="preserve">$31,733.55 </t>
  </si>
  <si>
    <t>4/22/2021 15:46</t>
  </si>
  <si>
    <t xml:space="preserve">$75,180.00 </t>
  </si>
  <si>
    <t xml:space="preserve">$3,759.00 </t>
  </si>
  <si>
    <t xml:space="preserve">$82,150.00 </t>
  </si>
  <si>
    <t xml:space="preserve">$4,107.50 </t>
  </si>
  <si>
    <t>4/16/2021 18:00</t>
  </si>
  <si>
    <t>1/11/2021 19:55</t>
  </si>
  <si>
    <t>1/19/2021 14:41</t>
  </si>
  <si>
    <t xml:space="preserve">$390,636.00 </t>
  </si>
  <si>
    <t xml:space="preserve">$117,190.80 </t>
  </si>
  <si>
    <t>7/22/2020 14:47</t>
  </si>
  <si>
    <t xml:space="preserve">$71,250.00 </t>
  </si>
  <si>
    <t>12/22/2020 21:46</t>
  </si>
  <si>
    <t xml:space="preserve">$195,863.25 </t>
  </si>
  <si>
    <t xml:space="preserve">$19,586.33 </t>
  </si>
  <si>
    <t>9/11/2020 20:42</t>
  </si>
  <si>
    <t>6/14/2021 20:21</t>
  </si>
  <si>
    <t xml:space="preserve">$49,077.75 </t>
  </si>
  <si>
    <t xml:space="preserve">$14,723.32 </t>
  </si>
  <si>
    <t>6/17/2021 16:59</t>
  </si>
  <si>
    <t xml:space="preserve">$12,187.50 </t>
  </si>
  <si>
    <t>5/18/2020 13:28</t>
  </si>
  <si>
    <t>6/14/2021 14:45</t>
  </si>
  <si>
    <t>1/18/2021 22:49</t>
  </si>
  <si>
    <t xml:space="preserve">$154,709.50 </t>
  </si>
  <si>
    <t xml:space="preserve">$46,412.85 </t>
  </si>
  <si>
    <t>5/3/2021 15:41</t>
  </si>
  <si>
    <t xml:space="preserve">$91,636.00 </t>
  </si>
  <si>
    <t xml:space="preserve">$4,581.80 </t>
  </si>
  <si>
    <t>5/3/2021 16:30</t>
  </si>
  <si>
    <t>4/7/2021 20:28</t>
  </si>
  <si>
    <t xml:space="preserve">$98,136.00 </t>
  </si>
  <si>
    <t xml:space="preserve">$4,906.80 </t>
  </si>
  <si>
    <t>6/17/2021 14:35</t>
  </si>
  <si>
    <t>12/29/2020 15:20</t>
  </si>
  <si>
    <t>2/26/2021 18:45</t>
  </si>
  <si>
    <t xml:space="preserve">$49,227.00 </t>
  </si>
  <si>
    <t xml:space="preserve">$24,613.50 </t>
  </si>
  <si>
    <t>12/22/2020 17:45</t>
  </si>
  <si>
    <t xml:space="preserve">$4,907.78 </t>
  </si>
  <si>
    <t>5/24/2021 13:13</t>
  </si>
  <si>
    <t>5/24/2021 13:14</t>
  </si>
  <si>
    <t>6/14/2021 14:24</t>
  </si>
  <si>
    <t>4/6/2021 18:46</t>
  </si>
  <si>
    <t>4/6/2021 18:52</t>
  </si>
  <si>
    <t>6/11/2021 21:01</t>
  </si>
  <si>
    <t>1/14/2021 20:13</t>
  </si>
  <si>
    <t xml:space="preserve">$62,400.00 </t>
  </si>
  <si>
    <t>3/6/2020 14:11</t>
  </si>
  <si>
    <t>6/23/2021 14:44</t>
  </si>
  <si>
    <t>2/17/2021 13:54</t>
  </si>
  <si>
    <t>3/29/2021 14:11</t>
  </si>
  <si>
    <t xml:space="preserve">$63,652.80 </t>
  </si>
  <si>
    <t xml:space="preserve">$31,826.40 </t>
  </si>
  <si>
    <t>5/30/2020</t>
  </si>
  <si>
    <t>6/7/2021 13:47</t>
  </si>
  <si>
    <t>12/1/2020 18:02</t>
  </si>
  <si>
    <t>1/11/2021 16:08</t>
  </si>
  <si>
    <t>6/25/2021 17:22</t>
  </si>
  <si>
    <t xml:space="preserve">$18,200.00 </t>
  </si>
  <si>
    <t>6/28/2021 13:27</t>
  </si>
  <si>
    <t>6/17/2021 20:22</t>
  </si>
  <si>
    <t>12/9/2020 15:34</t>
  </si>
  <si>
    <t>5/12/2021 18:11</t>
  </si>
  <si>
    <t xml:space="preserve">$64,782.63 </t>
  </si>
  <si>
    <t xml:space="preserve">$32,391.31 </t>
  </si>
  <si>
    <t>7/14/2021</t>
  </si>
  <si>
    <t>6/17/2021 15:48</t>
  </si>
  <si>
    <t xml:space="preserve">$44,928.00 </t>
  </si>
  <si>
    <t>4/6/2021 20:18</t>
  </si>
  <si>
    <t>6/8/2021 19:38</t>
  </si>
  <si>
    <t xml:space="preserve">$55,413.50 </t>
  </si>
  <si>
    <t xml:space="preserve">$5,541.35 </t>
  </si>
  <si>
    <t>3/26/2021 17:47</t>
  </si>
  <si>
    <t>5/18/2021 10:44</t>
  </si>
  <si>
    <t>5/10/2021 13:42</t>
  </si>
  <si>
    <t>7/6/2020 17:11</t>
  </si>
  <si>
    <t xml:space="preserve">$71,414.64 </t>
  </si>
  <si>
    <t xml:space="preserve">$7,141.46 </t>
  </si>
  <si>
    <t>5/12/2021 18:03</t>
  </si>
  <si>
    <t xml:space="preserve">$69,386.00 </t>
  </si>
  <si>
    <t xml:space="preserve">$3,469.30 </t>
  </si>
  <si>
    <t>8/19/2020 21:09</t>
  </si>
  <si>
    <t>5/13/2021 12:27</t>
  </si>
  <si>
    <t xml:space="preserve">$64,201.04 </t>
  </si>
  <si>
    <t xml:space="preserve">$19,260.31 </t>
  </si>
  <si>
    <t>12/7/2020 22:31</t>
  </si>
  <si>
    <t xml:space="preserve">$1,125.00 </t>
  </si>
  <si>
    <t>5/12/2021 18:20</t>
  </si>
  <si>
    <t xml:space="preserve">$6,478.26 </t>
  </si>
  <si>
    <t xml:space="preserve">$58,238.93 </t>
  </si>
  <si>
    <t xml:space="preserve">$17,471.68 </t>
  </si>
  <si>
    <t>5/30/2019 0:59</t>
  </si>
  <si>
    <t>6/26/2019</t>
  </si>
  <si>
    <t>6/11/2021 13:45</t>
  </si>
  <si>
    <t>3/1/2021 15:27</t>
  </si>
  <si>
    <t xml:space="preserve">$82,507.50 </t>
  </si>
  <si>
    <t xml:space="preserve">$57,755.25 </t>
  </si>
  <si>
    <t>7/1/2020 17:56</t>
  </si>
  <si>
    <t>6/7/2021 13:48</t>
  </si>
  <si>
    <t>10/23/2020 19:10</t>
  </si>
  <si>
    <t xml:space="preserve">$41,350.68 </t>
  </si>
  <si>
    <t>7/15/2019 19:03</t>
  </si>
  <si>
    <t>12/8/2020 20:54</t>
  </si>
  <si>
    <t xml:space="preserve">$62,229.64 </t>
  </si>
  <si>
    <t xml:space="preserve">$43,560.75 </t>
  </si>
  <si>
    <t>6/28/2021 4:31</t>
  </si>
  <si>
    <t>10/7/2020 21:57</t>
  </si>
  <si>
    <t xml:space="preserve">$181,910.52 </t>
  </si>
  <si>
    <t xml:space="preserve">$127,337.36 </t>
  </si>
  <si>
    <t>8/13/2019 21:01</t>
  </si>
  <si>
    <t>5/24/2021 4:07</t>
  </si>
  <si>
    <t xml:space="preserve">$61,734.50 </t>
  </si>
  <si>
    <t xml:space="preserve">$18,520.35 </t>
  </si>
  <si>
    <t>11/19/2020 18:52</t>
  </si>
  <si>
    <t>5/13/2021 13:18</t>
  </si>
  <si>
    <t xml:space="preserve">$74,289.02 </t>
  </si>
  <si>
    <t xml:space="preserve">$52,002.31 </t>
  </si>
  <si>
    <t>5/23/2018 16:04</t>
  </si>
  <si>
    <t>2/24/2020 13:49</t>
  </si>
  <si>
    <t xml:space="preserve">$66,389.00 </t>
  </si>
  <si>
    <t xml:space="preserve">$6,638.90 </t>
  </si>
  <si>
    <t xml:space="preserve">$6,539.80 </t>
  </si>
  <si>
    <t>11/13/2018 13:44</t>
  </si>
  <si>
    <t>2/10/2020 15:00</t>
  </si>
  <si>
    <t xml:space="preserve">$117,336.80 </t>
  </si>
  <si>
    <t xml:space="preserve">$11,733.68 </t>
  </si>
  <si>
    <t>2/21/2019 17:02</t>
  </si>
  <si>
    <t xml:space="preserve">$115,079.08 </t>
  </si>
  <si>
    <t xml:space="preserve">$11,507.91 </t>
  </si>
  <si>
    <t>12/21/2018 18:36</t>
  </si>
  <si>
    <t xml:space="preserve">$144,477.60 </t>
  </si>
  <si>
    <t xml:space="preserve">$14,447.76 </t>
  </si>
  <si>
    <t xml:space="preserve">$198,781.00 </t>
  </si>
  <si>
    <t xml:space="preserve">$19,878.10 </t>
  </si>
  <si>
    <t>10/31/2019 16:25</t>
  </si>
  <si>
    <t xml:space="preserve">$11,515.15 </t>
  </si>
  <si>
    <t xml:space="preserve">$1,151.52 </t>
  </si>
  <si>
    <t>11/14/2019 15:38</t>
  </si>
  <si>
    <t xml:space="preserve">$4,569.00 </t>
  </si>
  <si>
    <t xml:space="preserve">$456.90 </t>
  </si>
  <si>
    <t xml:space="preserve">$39,318.40 </t>
  </si>
  <si>
    <t xml:space="preserve">$3,931.84 </t>
  </si>
  <si>
    <t>10/8/2019 17:35</t>
  </si>
  <si>
    <t xml:space="preserve">$64,922.40 </t>
  </si>
  <si>
    <t xml:space="preserve">$6,492.24 </t>
  </si>
  <si>
    <t>8/1/2017 6:04</t>
  </si>
  <si>
    <t>10/29/2017 3:34</t>
  </si>
  <si>
    <t xml:space="preserve">$424,164.00 </t>
  </si>
  <si>
    <t xml:space="preserve">$42,416.40 </t>
  </si>
  <si>
    <t xml:space="preserve">$273,244.40 </t>
  </si>
  <si>
    <t xml:space="preserve">$27,324.44 </t>
  </si>
  <si>
    <t>10/19/2018 23:36</t>
  </si>
  <si>
    <t>6/11/2021 12:57</t>
  </si>
  <si>
    <t>3/6/2021 0:09</t>
  </si>
  <si>
    <t xml:space="preserve">$49,798.00 </t>
  </si>
  <si>
    <t>12/28/2020 5:01</t>
  </si>
  <si>
    <t xml:space="preserve">$2,380.00 </t>
  </si>
  <si>
    <t xml:space="preserve">$1,190.00 </t>
  </si>
  <si>
    <t>12/16/2020 16:20</t>
  </si>
  <si>
    <t xml:space="preserve">$283,841.15 </t>
  </si>
  <si>
    <t xml:space="preserve">$141,920.58 </t>
  </si>
  <si>
    <t>10/1/2021</t>
  </si>
  <si>
    <t>4/12/2021 15:29</t>
  </si>
  <si>
    <t>6/28/2021 13:28</t>
  </si>
  <si>
    <t>10/15/2021</t>
  </si>
  <si>
    <t>3/15/2021 20:28</t>
  </si>
  <si>
    <t>5/10/2021 19:09</t>
  </si>
  <si>
    <t>4/9/2021 20:53</t>
  </si>
  <si>
    <t>6/8/2021 13:46</t>
  </si>
  <si>
    <t>9/11/2020 20:22</t>
  </si>
  <si>
    <t xml:space="preserve">$147,233.25 </t>
  </si>
  <si>
    <t xml:space="preserve">$73,616.63 </t>
  </si>
  <si>
    <t>1/11/2021 15:06</t>
  </si>
  <si>
    <t>4/12/2021 13:17</t>
  </si>
  <si>
    <t>4/20/2021 16:35</t>
  </si>
  <si>
    <t xml:space="preserve">$59,658.34 </t>
  </si>
  <si>
    <t xml:space="preserve">$5,965.83 </t>
  </si>
  <si>
    <t>8/16/2019 12:30</t>
  </si>
  <si>
    <t>12/28/2020 5:46</t>
  </si>
  <si>
    <t xml:space="preserve">$70,422.01 </t>
  </si>
  <si>
    <t xml:space="preserve">$3,521.10 </t>
  </si>
  <si>
    <t>2/28/2020 23:38</t>
  </si>
  <si>
    <t>12/28/2020 5:11</t>
  </si>
  <si>
    <t xml:space="preserve">$65,675.00 </t>
  </si>
  <si>
    <t xml:space="preserve">$3,283.75 </t>
  </si>
  <si>
    <t>5/20/2020 18:07</t>
  </si>
  <si>
    <t>5/26/2020 15:24</t>
  </si>
  <si>
    <t xml:space="preserve">$405,437.00 </t>
  </si>
  <si>
    <t xml:space="preserve">$40,543.70 </t>
  </si>
  <si>
    <t>1/6/2020 20:22</t>
  </si>
  <si>
    <t xml:space="preserve">$112,199.20 </t>
  </si>
  <si>
    <t xml:space="preserve">$11,219.92 </t>
  </si>
  <si>
    <t>3/12/2020 15:36</t>
  </si>
  <si>
    <t xml:space="preserve">$9,875.00 </t>
  </si>
  <si>
    <t>4/16/2020 17:26</t>
  </si>
  <si>
    <t xml:space="preserve">$487.50 </t>
  </si>
  <si>
    <t xml:space="preserve">$66,200.00 </t>
  </si>
  <si>
    <t xml:space="preserve">$6,620.00 </t>
  </si>
  <si>
    <t>8/6/2020 13:40</t>
  </si>
  <si>
    <t xml:space="preserve">$215,699.00 </t>
  </si>
  <si>
    <t xml:space="preserve">$21,569.90 </t>
  </si>
  <si>
    <t>9/15/2020 20:14</t>
  </si>
  <si>
    <t>9/15/2020 20:17</t>
  </si>
  <si>
    <t xml:space="preserve">$72,500.00 </t>
  </si>
  <si>
    <t xml:space="preserve">$7,250.00 </t>
  </si>
  <si>
    <t>9/7/2018 17:31</t>
  </si>
  <si>
    <t>9/7/2018</t>
  </si>
  <si>
    <t>3/1/2021 16:04</t>
  </si>
  <si>
    <t xml:space="preserve">$65,835.00 </t>
  </si>
  <si>
    <t xml:space="preserve">$6,583.50 </t>
  </si>
  <si>
    <t>8/5/2019 17:27</t>
  </si>
  <si>
    <t>6/8/2021 20:23</t>
  </si>
  <si>
    <t>12/28/2020 5:40</t>
  </si>
  <si>
    <t xml:space="preserve">$99,817.52 </t>
  </si>
  <si>
    <t xml:space="preserve">$9,981.75 </t>
  </si>
  <si>
    <t>3/8/2021 14:20</t>
  </si>
  <si>
    <t xml:space="preserve">$73,893.30 </t>
  </si>
  <si>
    <t xml:space="preserve">$7,389.33 </t>
  </si>
  <si>
    <t xml:space="preserve">$169,639.54 </t>
  </si>
  <si>
    <t xml:space="preserve">$16,963.95 </t>
  </si>
  <si>
    <t>7/8/2020 13:48</t>
  </si>
  <si>
    <t>4/29/2021 16:05</t>
  </si>
  <si>
    <t>4/29/2021 15:48</t>
  </si>
  <si>
    <t>7/13/2020</t>
  </si>
  <si>
    <t>2/12/2021 21:15</t>
  </si>
  <si>
    <t xml:space="preserve">$2,080.00 </t>
  </si>
  <si>
    <t>3/29/2021 14:49</t>
  </si>
  <si>
    <t xml:space="preserve">$26,176.10 </t>
  </si>
  <si>
    <t xml:space="preserve">$2,617.61 </t>
  </si>
  <si>
    <t>12/1/2019 23:58</t>
  </si>
  <si>
    <t xml:space="preserve">$96,788.00 </t>
  </si>
  <si>
    <t xml:space="preserve">$29,036.40 </t>
  </si>
  <si>
    <t>5/26/2020 11:12</t>
  </si>
  <si>
    <t>1/4/2021 14:24</t>
  </si>
  <si>
    <t xml:space="preserve">$495,000.00 </t>
  </si>
  <si>
    <t xml:space="preserve">$148,500.00 </t>
  </si>
  <si>
    <t>11/1/2021</t>
  </si>
  <si>
    <t>4/20/2021 14:28</t>
  </si>
  <si>
    <t>8/11/2020 17:58</t>
  </si>
  <si>
    <t>12/12/2019 2:15</t>
  </si>
  <si>
    <t>5/3/2021 14:26</t>
  </si>
  <si>
    <t xml:space="preserve">$48,899.25 </t>
  </si>
  <si>
    <t xml:space="preserve">$14,669.77 </t>
  </si>
  <si>
    <t>12/16/2019 2:09</t>
  </si>
  <si>
    <t>5/7/2021 13:50</t>
  </si>
  <si>
    <t>11/16/2020 14:21</t>
  </si>
  <si>
    <t xml:space="preserve">$100,270.50 </t>
  </si>
  <si>
    <t xml:space="preserve">$30,081.15 </t>
  </si>
  <si>
    <t>12/16/2019 2:17</t>
  </si>
  <si>
    <t xml:space="preserve">$98,097.00 </t>
  </si>
  <si>
    <t xml:space="preserve">$29,429.10 </t>
  </si>
  <si>
    <t>3/13/2020 21:06</t>
  </si>
  <si>
    <t>12/28/2020 5:41</t>
  </si>
  <si>
    <t xml:space="preserve">$70,550.39 </t>
  </si>
  <si>
    <t xml:space="preserve">$3,527.52 </t>
  </si>
  <si>
    <t>4/30/2020 0:13</t>
  </si>
  <si>
    <t>12/28/2020 5:50</t>
  </si>
  <si>
    <t>12/28/2020 6:08</t>
  </si>
  <si>
    <t xml:space="preserve">$65,018.25 </t>
  </si>
  <si>
    <t xml:space="preserve">$19,505.47 </t>
  </si>
  <si>
    <t>12/28/2020 5:55</t>
  </si>
  <si>
    <t>5/26/2020 17:44</t>
  </si>
  <si>
    <t>4/23/2018 13:43</t>
  </si>
  <si>
    <t>10/16/2018</t>
  </si>
  <si>
    <t>12/28/2020 5:51</t>
  </si>
  <si>
    <t>7/2/2020 14:59</t>
  </si>
  <si>
    <t>4/26/2021 3:52</t>
  </si>
  <si>
    <t>10/31/2020</t>
  </si>
  <si>
    <t>8/6/2020 17:42</t>
  </si>
  <si>
    <t xml:space="preserve">$145,380.00 </t>
  </si>
  <si>
    <t xml:space="preserve">$14,538.00 </t>
  </si>
  <si>
    <t>5/26/2020 13:06</t>
  </si>
  <si>
    <t xml:space="preserve">$136,986.60 </t>
  </si>
  <si>
    <t xml:space="preserve">$13,698.66 </t>
  </si>
  <si>
    <t>12/18/2019 16:15</t>
  </si>
  <si>
    <t>6/17/2021 14:23</t>
  </si>
  <si>
    <t>12/29/2020 15:27</t>
  </si>
  <si>
    <t>2/18/2021 13:28</t>
  </si>
  <si>
    <t>6/17/2021 13:19</t>
  </si>
  <si>
    <t>3/18/2021 13:59</t>
  </si>
  <si>
    <t>11/5/2020 15:08</t>
  </si>
  <si>
    <t>5/10/2021 10:21</t>
  </si>
  <si>
    <t xml:space="preserve">$89,410.00 </t>
  </si>
  <si>
    <t xml:space="preserve">$8,941.00 </t>
  </si>
  <si>
    <t>3/21/2021 21:35</t>
  </si>
  <si>
    <t>4/12/2021 13:15</t>
  </si>
  <si>
    <t xml:space="preserve">$57,626.25 </t>
  </si>
  <si>
    <t xml:space="preserve">$5,762.63 </t>
  </si>
  <si>
    <t>1/5/2019 18:27</t>
  </si>
  <si>
    <t>6/25/2019</t>
  </si>
  <si>
    <t>4/26/2021 4:17</t>
  </si>
  <si>
    <t xml:space="preserve">$71,518.90 </t>
  </si>
  <si>
    <t xml:space="preserve">$21,455.67 </t>
  </si>
  <si>
    <t>5/5/2021 13:56</t>
  </si>
  <si>
    <t>5/3/2021 13:23</t>
  </si>
  <si>
    <t xml:space="preserve">$7,722.00 </t>
  </si>
  <si>
    <t>6/28/2021 13:38</t>
  </si>
  <si>
    <t xml:space="preserve">$1,930.50 </t>
  </si>
  <si>
    <t>6/29/2021 15:30</t>
  </si>
  <si>
    <t>1/16/2021 2:29</t>
  </si>
  <si>
    <t>2/22/2021 15:20</t>
  </si>
  <si>
    <t xml:space="preserve">$49,197.75 </t>
  </si>
  <si>
    <t xml:space="preserve">$14,759.32 </t>
  </si>
  <si>
    <t>4/13/2021 15:51</t>
  </si>
  <si>
    <t>4/14/2021 16:08</t>
  </si>
  <si>
    <t xml:space="preserve">$64,979.64 </t>
  </si>
  <si>
    <t xml:space="preserve">$3,248.98 </t>
  </si>
  <si>
    <t>5/4/2018 22:20</t>
  </si>
  <si>
    <t xml:space="preserve">$444,645.87 </t>
  </si>
  <si>
    <t xml:space="preserve">$133,393.76 </t>
  </si>
  <si>
    <t>10/1/2022</t>
  </si>
  <si>
    <t>10/8/2020 16:01</t>
  </si>
  <si>
    <t>10/8/2021</t>
  </si>
  <si>
    <t>4/30/2021 20:48</t>
  </si>
  <si>
    <t>10/21/2020 15:27</t>
  </si>
  <si>
    <t xml:space="preserve">$1,755.00 </t>
  </si>
  <si>
    <t>4/14/2021 15:32</t>
  </si>
  <si>
    <t>4/14/2021 15:43</t>
  </si>
  <si>
    <t xml:space="preserve">$2,953.62 </t>
  </si>
  <si>
    <t>12/23/2020 17:09</t>
  </si>
  <si>
    <t xml:space="preserve">$79,437.00 </t>
  </si>
  <si>
    <t xml:space="preserve">$7,943.70 </t>
  </si>
  <si>
    <t>10/9/2020 13:57</t>
  </si>
  <si>
    <t>5/10/2021 13:32</t>
  </si>
  <si>
    <t>2/26/2021 20:10</t>
  </si>
  <si>
    <t>5/14/2021 19:28</t>
  </si>
  <si>
    <t xml:space="preserve">$127,218.34 </t>
  </si>
  <si>
    <t xml:space="preserve">$38,165.50 </t>
  </si>
  <si>
    <t>6/7/2021 10:30</t>
  </si>
  <si>
    <t xml:space="preserve">$64,547.01 </t>
  </si>
  <si>
    <t xml:space="preserve">$3,227.35 </t>
  </si>
  <si>
    <t>6/22/2021 19:50</t>
  </si>
  <si>
    <t>6/17/2021 15:34</t>
  </si>
  <si>
    <t>10/5/2020 13:19</t>
  </si>
  <si>
    <t>2/2/2021 18:49</t>
  </si>
  <si>
    <t>2/2/2021 19:03</t>
  </si>
  <si>
    <t>4/6/2021 19:13</t>
  </si>
  <si>
    <t>6/22/2021 20:35</t>
  </si>
  <si>
    <t>3/19/2021 4:28</t>
  </si>
  <si>
    <t xml:space="preserve">$71,489.92 </t>
  </si>
  <si>
    <t xml:space="preserve">$7,148.99 </t>
  </si>
  <si>
    <t>6/18/2018 17:01</t>
  </si>
  <si>
    <t>6/17/2021 14:20</t>
  </si>
  <si>
    <t>12/29/2020 15:11</t>
  </si>
  <si>
    <t xml:space="preserve">$398,992.50 </t>
  </si>
  <si>
    <t xml:space="preserve">$19,949.63 </t>
  </si>
  <si>
    <t>12/22/2020 21:30</t>
  </si>
  <si>
    <t xml:space="preserve">$146,697.75 </t>
  </si>
  <si>
    <t xml:space="preserve">$44,009.32 </t>
  </si>
  <si>
    <t>6/17/2021 15:28</t>
  </si>
  <si>
    <t>6/17/2021 15:11</t>
  </si>
  <si>
    <t>12/22/2020 21:35</t>
  </si>
  <si>
    <t>6/22/2021 19:27</t>
  </si>
  <si>
    <t xml:space="preserve">$98,035.50 </t>
  </si>
  <si>
    <t xml:space="preserve">$9,803.55 </t>
  </si>
  <si>
    <t>12/22/2020 23:13</t>
  </si>
  <si>
    <t>6/17/2021 15:15</t>
  </si>
  <si>
    <t xml:space="preserve">$59,155.50 </t>
  </si>
  <si>
    <t xml:space="preserve">$5,915.55 </t>
  </si>
  <si>
    <t>12/22/2020 20:01</t>
  </si>
  <si>
    <t xml:space="preserve">$107,905.44 </t>
  </si>
  <si>
    <t xml:space="preserve">$32,371.63 </t>
  </si>
  <si>
    <t>12/22/2020 21:41</t>
  </si>
  <si>
    <t>6/14/2021 15:27</t>
  </si>
  <si>
    <t>2/26/2021 11:31</t>
  </si>
  <si>
    <t>2/26/2021 15:28</t>
  </si>
  <si>
    <t>8/3/2020 14:04</t>
  </si>
  <si>
    <t>6/17/2021 15:13</t>
  </si>
  <si>
    <t>1/18/2021 21:57</t>
  </si>
  <si>
    <t>5/10/2021 14:13</t>
  </si>
  <si>
    <t xml:space="preserve">$62,741.48 </t>
  </si>
  <si>
    <t xml:space="preserve">$6,274.15 </t>
  </si>
  <si>
    <t>6/22/2021 19:33</t>
  </si>
  <si>
    <t>2/26/2021 15:30</t>
  </si>
  <si>
    <t>1/25/2021 22:12</t>
  </si>
  <si>
    <t>2/10/2021 18:36</t>
  </si>
  <si>
    <t>2/10/2021 18:38</t>
  </si>
  <si>
    <t xml:space="preserve">$26,457.75 </t>
  </si>
  <si>
    <t xml:space="preserve">$2,645.78 </t>
  </si>
  <si>
    <t>4/1/2020 19:53</t>
  </si>
  <si>
    <t>6/17/2021 14:51</t>
  </si>
  <si>
    <t xml:space="preserve">$49,048.50 </t>
  </si>
  <si>
    <t xml:space="preserve">$14,714.55 </t>
  </si>
  <si>
    <t>8/31/2020 13:33</t>
  </si>
  <si>
    <t>6/28/2021 12:46</t>
  </si>
  <si>
    <t xml:space="preserve">$63,677.60 </t>
  </si>
  <si>
    <t xml:space="preserve">$6,367.76 </t>
  </si>
  <si>
    <t>12/3/2021</t>
  </si>
  <si>
    <t>8/8/2019 16:11</t>
  </si>
  <si>
    <t>6/4/2021 17:29</t>
  </si>
  <si>
    <t xml:space="preserve">$70,674.84 </t>
  </si>
  <si>
    <t xml:space="preserve">$35,337.42 </t>
  </si>
  <si>
    <t>5/17/2021 13:40</t>
  </si>
  <si>
    <t>4/20/2021 14:09</t>
  </si>
  <si>
    <t xml:space="preserve">$3,217.50 </t>
  </si>
  <si>
    <t>3/21/2021 21:21</t>
  </si>
  <si>
    <t>6/28/2021 13:33</t>
  </si>
  <si>
    <t>3/22/2021 21:33</t>
  </si>
  <si>
    <t xml:space="preserve">$1,975.00 </t>
  </si>
  <si>
    <t>11/20/2020 0:11</t>
  </si>
  <si>
    <t>6/7/2021 14:02</t>
  </si>
  <si>
    <t xml:space="preserve">$8,278.50 </t>
  </si>
  <si>
    <t xml:space="preserve">$827.85 </t>
  </si>
  <si>
    <t>4/9/2020 15:13</t>
  </si>
  <si>
    <t>6/17/2021 20:17</t>
  </si>
  <si>
    <t>12/16/2020 16:27</t>
  </si>
  <si>
    <t xml:space="preserve">$1,350.00 </t>
  </si>
  <si>
    <t>4/7/2020 17:50</t>
  </si>
  <si>
    <t>6/7/2021 6:21</t>
  </si>
  <si>
    <t>12/28/2020 5:25</t>
  </si>
  <si>
    <t xml:space="preserve">$70,877.77 </t>
  </si>
  <si>
    <t xml:space="preserve">$3,543.89 </t>
  </si>
  <si>
    <t>2/22/2021 18:53</t>
  </si>
  <si>
    <t>5/24/2021 14:19</t>
  </si>
  <si>
    <t xml:space="preserve">$352,285.20 </t>
  </si>
  <si>
    <t xml:space="preserve">$35,228.52 </t>
  </si>
  <si>
    <t>11/14/2019 14:45</t>
  </si>
  <si>
    <t>6/7/2021 6:09</t>
  </si>
  <si>
    <t>9/29/2020 21:11</t>
  </si>
  <si>
    <t xml:space="preserve">$98,966.88 </t>
  </si>
  <si>
    <t xml:space="preserve">$29,690.06 </t>
  </si>
  <si>
    <t>12/12/2019 2:55</t>
  </si>
  <si>
    <t>1/7/2020 16:18</t>
  </si>
  <si>
    <t xml:space="preserve">$50,008.70 </t>
  </si>
  <si>
    <t xml:space="preserve">$15,002.61 </t>
  </si>
  <si>
    <t>3/5/2020 0:18</t>
  </si>
  <si>
    <t>6/7/2021 6:24</t>
  </si>
  <si>
    <t xml:space="preserve">$91,913.00 </t>
  </si>
  <si>
    <t xml:space="preserve">$27,573.90 </t>
  </si>
  <si>
    <t>2/27/2018 17:12</t>
  </si>
  <si>
    <t>6/17/2021 20:39</t>
  </si>
  <si>
    <t>11/23/2020 14:43</t>
  </si>
  <si>
    <t xml:space="preserve">$58,893.30 </t>
  </si>
  <si>
    <t xml:space="preserve">$17,667.99 </t>
  </si>
  <si>
    <t>6/17/2021 15:58</t>
  </si>
  <si>
    <t>3/17/2021 15:32</t>
  </si>
  <si>
    <t>5/31/2021 14:26</t>
  </si>
  <si>
    <t>8/7/2020 13:11</t>
  </si>
  <si>
    <t>6/11/2021 20:22</t>
  </si>
  <si>
    <t>4/6/2020 13:38</t>
  </si>
  <si>
    <t>6/28/2021 12:56</t>
  </si>
  <si>
    <t>5/3/2021 16:42</t>
  </si>
  <si>
    <t>6/7/2021 10:25</t>
  </si>
  <si>
    <t xml:space="preserve">$82,472.40 </t>
  </si>
  <si>
    <t xml:space="preserve">$24,741.72 </t>
  </si>
  <si>
    <t>1/9/2020 17:26</t>
  </si>
  <si>
    <t>6/17/2021 14:29</t>
  </si>
  <si>
    <t>12/29/2020 15:06</t>
  </si>
  <si>
    <t xml:space="preserve">$24,375.00 </t>
  </si>
  <si>
    <t>12/12/2019 2:21</t>
  </si>
  <si>
    <t xml:space="preserve">$4,904.85 </t>
  </si>
  <si>
    <t>2/24/2021 21:46</t>
  </si>
  <si>
    <t xml:space="preserve">$32,342.56 </t>
  </si>
  <si>
    <t>2/15/2021 16:22</t>
  </si>
  <si>
    <t>6/17/2021 20:09</t>
  </si>
  <si>
    <t>12/13/2021 17:26</t>
  </si>
  <si>
    <t xml:space="preserve">$3,281.80 </t>
  </si>
  <si>
    <t>12/13/2021 17:25</t>
  </si>
  <si>
    <t>12/28/2020 4:59</t>
  </si>
  <si>
    <t>4/7/2021 21:00</t>
  </si>
  <si>
    <t>4/9/2021 13:43</t>
  </si>
  <si>
    <t xml:space="preserve">$90,719.64 </t>
  </si>
  <si>
    <t xml:space="preserve">$4,535.98 </t>
  </si>
  <si>
    <t>7/9/2020 14:57</t>
  </si>
  <si>
    <t>6/23/2021 22:50</t>
  </si>
  <si>
    <t>1/27/2020 13:56</t>
  </si>
  <si>
    <t>6/18/2021 7:57</t>
  </si>
  <si>
    <t>5/20/2020 18:13</t>
  </si>
  <si>
    <t>6/25/2021 13:23</t>
  </si>
  <si>
    <t>11/23/2020 17:16</t>
  </si>
  <si>
    <t xml:space="preserve">$154,850.00 </t>
  </si>
  <si>
    <t xml:space="preserve">$46,455.00 </t>
  </si>
  <si>
    <t>3/26/2020 16:18</t>
  </si>
  <si>
    <t>6/25/2021 16:14</t>
  </si>
  <si>
    <t>7/7/2020 19:41</t>
  </si>
  <si>
    <t>8/14/2020 17:14</t>
  </si>
  <si>
    <t>6/21/2021 20:10</t>
  </si>
  <si>
    <t xml:space="preserve">$66,464.50 </t>
  </si>
  <si>
    <t xml:space="preserve">$6,646.45 </t>
  </si>
  <si>
    <t>6/17/2021 20:10</t>
  </si>
  <si>
    <t>5/18/2021 13:23</t>
  </si>
  <si>
    <t>6/22/2021 18:12</t>
  </si>
  <si>
    <t>6/17/2021 19:49</t>
  </si>
  <si>
    <t>6/28/2021 13:41</t>
  </si>
  <si>
    <t xml:space="preserve">$1,186,311.00 </t>
  </si>
  <si>
    <t xml:space="preserve">$118,631.10 </t>
  </si>
  <si>
    <t xml:space="preserve">$1,069,179.90 </t>
  </si>
  <si>
    <t xml:space="preserve">$106,917.99 </t>
  </si>
  <si>
    <t>5/24/2021 13:58</t>
  </si>
  <si>
    <t xml:space="preserve">$635,695.20 </t>
  </si>
  <si>
    <t xml:space="preserve">$190,708.56 </t>
  </si>
  <si>
    <t>6/7/2021 10:40</t>
  </si>
  <si>
    <t>6/7/2021 10:35</t>
  </si>
  <si>
    <t>6/2/2021 4:36</t>
  </si>
  <si>
    <t xml:space="preserve">$599,091.70 </t>
  </si>
  <si>
    <t xml:space="preserve">$179,727.51 </t>
  </si>
  <si>
    <t>12/16/2019 20:59</t>
  </si>
  <si>
    <t>6/1/2021 12:25</t>
  </si>
  <si>
    <t>11/16/2020 14:24</t>
  </si>
  <si>
    <t xml:space="preserve">$497,040.00 </t>
  </si>
  <si>
    <t xml:space="preserve">$149,112.00 </t>
  </si>
  <si>
    <t>6/22/2021 13:14</t>
  </si>
  <si>
    <t>11/30/2020 13:08</t>
  </si>
  <si>
    <t xml:space="preserve">$617,500.00 </t>
  </si>
  <si>
    <t xml:space="preserve">$878,877.00 </t>
  </si>
  <si>
    <t xml:space="preserve">$87,887.70 </t>
  </si>
  <si>
    <t xml:space="preserve">$59,909.17 </t>
  </si>
  <si>
    <t>1/26/2021 19:46</t>
  </si>
  <si>
    <t>6/17/2021 20:32</t>
  </si>
  <si>
    <t>1/26/2021 20:02</t>
  </si>
  <si>
    <t xml:space="preserve">$1,222,929.00 </t>
  </si>
  <si>
    <t xml:space="preserve">$611,464.50 </t>
  </si>
  <si>
    <t>5/19/2020 13:37</t>
  </si>
  <si>
    <t xml:space="preserve">$1,303,013.00 </t>
  </si>
  <si>
    <t xml:space="preserve">$130,301.30 </t>
  </si>
  <si>
    <t>5/1/2019 17:42</t>
  </si>
  <si>
    <t>5/13/2020 16:21</t>
  </si>
  <si>
    <t xml:space="preserve">$2,508,736.00 </t>
  </si>
  <si>
    <t xml:space="preserve">$250,873.60 </t>
  </si>
  <si>
    <t>12/13/2019 22:32</t>
  </si>
  <si>
    <t>12/13/2019 22:48</t>
  </si>
  <si>
    <t>3/16/2020 12:57</t>
  </si>
  <si>
    <t xml:space="preserve">$162,500.00 </t>
  </si>
  <si>
    <t>2/10/2020 14:48</t>
  </si>
  <si>
    <t>5/10/2021 13:45</t>
  </si>
  <si>
    <t xml:space="preserve">$3,317,910.00 </t>
  </si>
  <si>
    <t xml:space="preserve">$331,791.00 </t>
  </si>
  <si>
    <t>4/2/2020 19:20</t>
  </si>
  <si>
    <t xml:space="preserve">$1,133,728.68 </t>
  </si>
  <si>
    <t xml:space="preserve">$340,118.60 </t>
  </si>
  <si>
    <t>7/6/2020 12:42</t>
  </si>
  <si>
    <t>6/11/2021 19:32</t>
  </si>
  <si>
    <t>7/22/2020 14:50</t>
  </si>
  <si>
    <t xml:space="preserve">$219,375.00 </t>
  </si>
  <si>
    <t>1/10/2020 19:47</t>
  </si>
  <si>
    <t>5/18/2021 12:58</t>
  </si>
  <si>
    <t xml:space="preserve">$1,249,510.24 </t>
  </si>
  <si>
    <t xml:space="preserve">$624,755.12 </t>
  </si>
  <si>
    <t>2/21/2020 19:46</t>
  </si>
  <si>
    <t>10/19/2020 14:15</t>
  </si>
  <si>
    <t xml:space="preserve">$5,258,990.50 </t>
  </si>
  <si>
    <t xml:space="preserve">$2,629,495.25 </t>
  </si>
  <si>
    <t>3/13/2019</t>
  </si>
  <si>
    <t>6/28/2021 12:51</t>
  </si>
  <si>
    <t>6/21/2021 14:39</t>
  </si>
  <si>
    <t>7/2/2019 12:53</t>
  </si>
  <si>
    <t>8/7/2020</t>
  </si>
  <si>
    <t>2/24/2020 13:55</t>
  </si>
  <si>
    <t xml:space="preserve">$523,496.00 </t>
  </si>
  <si>
    <t xml:space="preserve">$52,349.60 </t>
  </si>
  <si>
    <t>9/3/2019 12:42</t>
  </si>
  <si>
    <t>9/3/2019</t>
  </si>
  <si>
    <t xml:space="preserve">$1,895,909.20 </t>
  </si>
  <si>
    <t xml:space="preserve">$189,590.92 </t>
  </si>
  <si>
    <t>6/19/2017 13:47</t>
  </si>
  <si>
    <t>6/1/2020 19:18</t>
  </si>
  <si>
    <t xml:space="preserve">$554,296.00 </t>
  </si>
  <si>
    <t xml:space="preserve">$55,429.60 </t>
  </si>
  <si>
    <t>8/30/2017 4:01</t>
  </si>
  <si>
    <t xml:space="preserve">$3,475,360.00 </t>
  </si>
  <si>
    <t xml:space="preserve">$347,536.00 </t>
  </si>
  <si>
    <t>11/1/2020</t>
  </si>
  <si>
    <t xml:space="preserve">$6,355,866.00 </t>
  </si>
  <si>
    <t xml:space="preserve">$635,586.60 </t>
  </si>
  <si>
    <t xml:space="preserve">$655,490.00 </t>
  </si>
  <si>
    <t xml:space="preserve">$65,549.00 </t>
  </si>
  <si>
    <t>12/16/2019 2:34</t>
  </si>
  <si>
    <t>6/21/2021 13:32</t>
  </si>
  <si>
    <t>11/16/2020 14:22</t>
  </si>
  <si>
    <t xml:space="preserve">$295,186.50 </t>
  </si>
  <si>
    <t xml:space="preserve">$88,555.95 </t>
  </si>
  <si>
    <t>8/2/2020 23:55</t>
  </si>
  <si>
    <t xml:space="preserve">$1,475,175.00 </t>
  </si>
  <si>
    <t xml:space="preserve">$147,517.50 </t>
  </si>
  <si>
    <t>3/19/2021 10:09</t>
  </si>
  <si>
    <t xml:space="preserve">$614,091.70 </t>
  </si>
  <si>
    <t xml:space="preserve">$61,409.17 </t>
  </si>
  <si>
    <t>4/20/2021 13:47</t>
  </si>
  <si>
    <t>3/18/2021 22:31</t>
  </si>
  <si>
    <t xml:space="preserve">$1,160,250.00 </t>
  </si>
  <si>
    <t>12/13/2019 21:22</t>
  </si>
  <si>
    <t>6/17/2021 20:36</t>
  </si>
  <si>
    <t>4/2/2020 19:32</t>
  </si>
  <si>
    <t>12/22/2017 19:29</t>
  </si>
  <si>
    <t>6/28/2021 12:58</t>
  </si>
  <si>
    <t>4/14/2021 14:56</t>
  </si>
  <si>
    <t xml:space="preserve">$4,030,000.00 </t>
  </si>
  <si>
    <t xml:space="preserve">$1,209,000.00 </t>
  </si>
  <si>
    <t>3/26/2020 15:02</t>
  </si>
  <si>
    <t>6/28/2021 13:04</t>
  </si>
  <si>
    <t>5/3/2021 14:02</t>
  </si>
  <si>
    <t xml:space="preserve">$548,520.00 </t>
  </si>
  <si>
    <t xml:space="preserve">$164,556.00 </t>
  </si>
  <si>
    <t>12/13/2019 22:55</t>
  </si>
  <si>
    <t>6/17/2021 20:46</t>
  </si>
  <si>
    <t xml:space="preserve">$496,110.00 </t>
  </si>
  <si>
    <t xml:space="preserve">$148,833.00 </t>
  </si>
  <si>
    <t>6/17/2021 20:47</t>
  </si>
  <si>
    <t xml:space="preserve">$2,320,500.00 </t>
  </si>
  <si>
    <t>12/30/2023</t>
  </si>
  <si>
    <t>1/9/2020 18:12</t>
  </si>
  <si>
    <t>6/17/2021 14:42</t>
  </si>
  <si>
    <t>12/29/2020 15:21</t>
  </si>
  <si>
    <t xml:space="preserve">$113,750.00 </t>
  </si>
  <si>
    <t>1/26/2021 20:12</t>
  </si>
  <si>
    <t>6/28/2021 14:14</t>
  </si>
  <si>
    <t>11/17/2020 19:14</t>
  </si>
  <si>
    <t xml:space="preserve">$135,240.00 </t>
  </si>
  <si>
    <t xml:space="preserve">$94,668.00 </t>
  </si>
  <si>
    <t>5/26/2020 16:56</t>
  </si>
  <si>
    <t>6/22/2021 17:32</t>
  </si>
  <si>
    <t>5/26/2020 17:03</t>
  </si>
  <si>
    <t xml:space="preserve">$162,000.00 </t>
  </si>
  <si>
    <t xml:space="preserve">$8,100.00 </t>
  </si>
  <si>
    <t>12/4/2020 0:54</t>
  </si>
  <si>
    <t xml:space="preserve">$7,742.50 </t>
  </si>
  <si>
    <t>6/24/2021 15:49</t>
  </si>
  <si>
    <t xml:space="preserve">$9,150.50 </t>
  </si>
  <si>
    <t xml:space="preserve">$150,850.00 </t>
  </si>
  <si>
    <t xml:space="preserve">$7,542.50 </t>
  </si>
  <si>
    <t>3/18/2022</t>
  </si>
  <si>
    <t>11/17/2020 20:12</t>
  </si>
  <si>
    <t>6/17/2021 23:42</t>
  </si>
  <si>
    <t>4/7/2021 22:36</t>
  </si>
  <si>
    <t>6/24/2021 15:51</t>
  </si>
  <si>
    <t>3/11/2021 0:07</t>
  </si>
  <si>
    <t xml:space="preserve">$8,750.50 </t>
  </si>
  <si>
    <t>6/10/2020 13:48</t>
  </si>
  <si>
    <t>6/21/2021 8:03</t>
  </si>
  <si>
    <t>12/2/2020 18:44</t>
  </si>
  <si>
    <t xml:space="preserve">$161,000.00 </t>
  </si>
  <si>
    <t xml:space="preserve">$8,050.00 </t>
  </si>
  <si>
    <t>9/13/2019 16:25</t>
  </si>
  <si>
    <t>3/11/2022</t>
  </si>
  <si>
    <t>11/30/2020 22:40</t>
  </si>
  <si>
    <t>8-3-2020 RC* No current impacts</t>
  </si>
  <si>
    <t>On a rotating shift"</t>
  </si>
  <si>
    <t>2022 1</t>
  </si>
  <si>
    <t>2022</t>
  </si>
  <si>
    <t>8/3/2020 16:33</t>
  </si>
  <si>
    <t>8/20/2020 16:29</t>
  </si>
  <si>
    <t>10/26/2020 0:26</t>
  </si>
  <si>
    <t>10/29/2020 19:32</t>
  </si>
  <si>
    <t xml:space="preserve">$98,775.00 </t>
  </si>
  <si>
    <t xml:space="preserve">$4,938.75 </t>
  </si>
  <si>
    <t>8/21/2020 9:44</t>
  </si>
  <si>
    <t>8/12/2019 11:45</t>
  </si>
  <si>
    <t>7/6/2020 12:55</t>
  </si>
  <si>
    <t>7/8/2020</t>
  </si>
  <si>
    <t>1/31/2022</t>
  </si>
  <si>
    <t>6/8/2020 14:54</t>
  </si>
  <si>
    <t>6/25/2021 20:19</t>
  </si>
  <si>
    <t>6/11/2019 21:10</t>
  </si>
  <si>
    <t>2/18/2020 16:52</t>
  </si>
  <si>
    <t xml:space="preserve">$86,695.00 </t>
  </si>
  <si>
    <t xml:space="preserve">$4,334.75 </t>
  </si>
  <si>
    <t>8/12/2019 12:35</t>
  </si>
  <si>
    <t>3/6/2019</t>
  </si>
  <si>
    <t>8/20/2020 11:04</t>
  </si>
  <si>
    <t xml:space="preserve">$84,975.00 </t>
  </si>
  <si>
    <t xml:space="preserve">$4,248.75 </t>
  </si>
  <si>
    <t>10/3/2019 14:04</t>
  </si>
  <si>
    <t>3/24/2021 12:11</t>
  </si>
  <si>
    <t>3/1/2022</t>
  </si>
  <si>
    <t>6/3/2021 8:31</t>
  </si>
  <si>
    <t>5/26/2021 15:38</t>
  </si>
  <si>
    <t xml:space="preserve">$58,998.60 </t>
  </si>
  <si>
    <t>12/8/2020 17:51</t>
  </si>
  <si>
    <t xml:space="preserve">$120,750.00 </t>
  </si>
  <si>
    <t xml:space="preserve">$6,037.50 </t>
  </si>
  <si>
    <t>12/8/2020 19:43</t>
  </si>
  <si>
    <t xml:space="preserve">$122,820.00 </t>
  </si>
  <si>
    <t xml:space="preserve">$6,141.00 </t>
  </si>
  <si>
    <t>2/18/2022</t>
  </si>
  <si>
    <t xml:space="preserve">$119,370.00 </t>
  </si>
  <si>
    <t xml:space="preserve">$5,968.50 </t>
  </si>
  <si>
    <t>6/11/2021 14:34</t>
  </si>
  <si>
    <t>11/23/2020 14:50</t>
  </si>
  <si>
    <t>6/17/2021 14:15</t>
  </si>
  <si>
    <t>11/24/2020 20:15</t>
  </si>
  <si>
    <t xml:space="preserve">$42,933.00 </t>
  </si>
  <si>
    <t xml:space="preserve">$30,053.10 </t>
  </si>
  <si>
    <t>11/9/2020 20:57</t>
  </si>
  <si>
    <t>6/17/2021 13:55</t>
  </si>
  <si>
    <t>1/4/2021 16:11</t>
  </si>
  <si>
    <t>5/6/2021 15:40</t>
  </si>
  <si>
    <t>8/6/2019 18:31</t>
  </si>
  <si>
    <t xml:space="preserve">$69,335.00 </t>
  </si>
  <si>
    <t xml:space="preserve">$3,466.75 </t>
  </si>
  <si>
    <t xml:space="preserve">$128,216.70 </t>
  </si>
  <si>
    <t xml:space="preserve">$6,410.84 </t>
  </si>
  <si>
    <t>2/1/2021 20:54</t>
  </si>
  <si>
    <t>2/12/2021 10:22</t>
  </si>
  <si>
    <t xml:space="preserve">$164,278.00 </t>
  </si>
  <si>
    <t xml:space="preserve">$8,213.90 </t>
  </si>
  <si>
    <t>9/24/2020 20:46</t>
  </si>
  <si>
    <t>10/16/2020 15:54</t>
  </si>
  <si>
    <t xml:space="preserve">$151,800.00 </t>
  </si>
  <si>
    <t>6/1/2021 13:02</t>
  </si>
  <si>
    <t>6/24/2022</t>
  </si>
  <si>
    <t>6/25/2021 3:55</t>
  </si>
  <si>
    <t>3/30/2020 18:07</t>
  </si>
  <si>
    <t xml:space="preserve">$42,000.00 </t>
  </si>
  <si>
    <t>9/10/2021</t>
  </si>
  <si>
    <t>6/28/2021 16:16</t>
  </si>
  <si>
    <t>6/24/2021 15:10</t>
  </si>
  <si>
    <t xml:space="preserve">$121,450.00 </t>
  </si>
  <si>
    <t xml:space="preserve">$85,015.00 </t>
  </si>
  <si>
    <t>11/17/2020 19:05</t>
  </si>
  <si>
    <t xml:space="preserve">$89,838.00 </t>
  </si>
  <si>
    <t>12/3/2020 0:48</t>
  </si>
  <si>
    <t>2/3/2021 20:36</t>
  </si>
  <si>
    <t xml:space="preserve">$181,700.00 </t>
  </si>
  <si>
    <t xml:space="preserve">$127,190.00 </t>
  </si>
  <si>
    <t>11/18/2020 23:01</t>
  </si>
  <si>
    <t xml:space="preserve">$85,974.00 </t>
  </si>
  <si>
    <t>11/20/2020 20:59</t>
  </si>
  <si>
    <t>6/15/2021 18:16</t>
  </si>
  <si>
    <t xml:space="preserve">$108,395.00 </t>
  </si>
  <si>
    <t>1/19/2021 16:23</t>
  </si>
  <si>
    <t xml:space="preserve">$138,850.00 </t>
  </si>
  <si>
    <t xml:space="preserve">$97,195.00 </t>
  </si>
  <si>
    <t>12/8/2020 23:46</t>
  </si>
  <si>
    <t xml:space="preserve">$115,506.00 </t>
  </si>
  <si>
    <t>8/26/2022</t>
  </si>
  <si>
    <t>2/10/2021 20:24</t>
  </si>
  <si>
    <t xml:space="preserve">$127,382.04 </t>
  </si>
  <si>
    <t xml:space="preserve">$114,643.84 </t>
  </si>
  <si>
    <t>6/16/2021 21:44</t>
  </si>
  <si>
    <t>11/2/2020 23:55</t>
  </si>
  <si>
    <t xml:space="preserve">$181,200.00 </t>
  </si>
  <si>
    <t xml:space="preserve">$9,060.00 </t>
  </si>
  <si>
    <t>11/17/2020 18:56</t>
  </si>
  <si>
    <t>6/11/2021 14:46</t>
  </si>
  <si>
    <t>6/23/2021 16:35</t>
  </si>
  <si>
    <t>4/8/2021 23:04</t>
  </si>
  <si>
    <t>12/9/2020 0:05</t>
  </si>
  <si>
    <t xml:space="preserve">$36,225.00 </t>
  </si>
  <si>
    <t>8/24/2020 17:50</t>
  </si>
  <si>
    <t>3/17/2021 2:56</t>
  </si>
  <si>
    <t>4/27/2021 23:12</t>
  </si>
  <si>
    <t xml:space="preserve">$171,010.00 </t>
  </si>
  <si>
    <t xml:space="preserve">$51,303.00 </t>
  </si>
  <si>
    <t>4/8/2021 22:13</t>
  </si>
  <si>
    <t xml:space="preserve">$52,503.00 </t>
  </si>
  <si>
    <t>3/24/2021 17:56</t>
  </si>
  <si>
    <t>1/27/2021 2:46</t>
  </si>
  <si>
    <t>2/10/2021 23:22</t>
  </si>
  <si>
    <t xml:space="preserve">$131,054.40 </t>
  </si>
  <si>
    <t xml:space="preserve">$39,316.32 </t>
  </si>
  <si>
    <t>6/24/2021 20:19</t>
  </si>
  <si>
    <t>4/22/2021 23:33</t>
  </si>
  <si>
    <t>11/17/2020 19:21</t>
  </si>
  <si>
    <t>3/30/2020 18:02</t>
  </si>
  <si>
    <t>6/24/2021 20:08</t>
  </si>
  <si>
    <t>2/25/2021 16:52</t>
  </si>
  <si>
    <t xml:space="preserve">$48,855.00 </t>
  </si>
  <si>
    <t>9/30/2024</t>
  </si>
  <si>
    <t>8/3/2018 21:58</t>
  </si>
  <si>
    <t>8/3/2018</t>
  </si>
  <si>
    <t>2/19/2020 2:14</t>
  </si>
  <si>
    <t xml:space="preserve">$51,520.00 </t>
  </si>
  <si>
    <t>3/25/2021 15:47</t>
  </si>
  <si>
    <t xml:space="preserve">$77,250.00 </t>
  </si>
  <si>
    <t xml:space="preserve">$3,862.50 </t>
  </si>
  <si>
    <t>8/20/2020 14:38</t>
  </si>
  <si>
    <t>11/25/2020 20:36</t>
  </si>
  <si>
    <t xml:space="preserve">$60,745.50 </t>
  </si>
  <si>
    <t xml:space="preserve">$3,037.28 </t>
  </si>
  <si>
    <t>11/25/2020 19:24</t>
  </si>
  <si>
    <t>11/25/2020 19:27</t>
  </si>
  <si>
    <t xml:space="preserve">$18,223.65 </t>
  </si>
  <si>
    <t>11/25/2020 19:44</t>
  </si>
  <si>
    <t>11/25/2020 20:02</t>
  </si>
  <si>
    <t>8/3/2020 18:57</t>
  </si>
  <si>
    <t xml:space="preserve">$61,875.00 </t>
  </si>
  <si>
    <t xml:space="preserve">$18,562.50 </t>
  </si>
  <si>
    <t>4/8/2019 18:57</t>
  </si>
  <si>
    <t>8/20/2020 14:26</t>
  </si>
  <si>
    <t>12/21/2020 10:58</t>
  </si>
  <si>
    <t>3/23/2021 17:10</t>
  </si>
  <si>
    <t>4/1/2021 15:01</t>
  </si>
  <si>
    <t xml:space="preserve">$111,390.00 </t>
  </si>
  <si>
    <t xml:space="preserve">$5,569.50 </t>
  </si>
  <si>
    <t>8/3/2020 18:33</t>
  </si>
  <si>
    <t xml:space="preserve">$70,137.00 </t>
  </si>
  <si>
    <t xml:space="preserve">$21,041.10 </t>
  </si>
  <si>
    <t>10/13/2020 18:15</t>
  </si>
  <si>
    <t xml:space="preserve">$64,165.00 </t>
  </si>
  <si>
    <t xml:space="preserve">$19,249.50 </t>
  </si>
  <si>
    <t>10/30/2019 17:07</t>
  </si>
  <si>
    <t>6/15/2021 15:00</t>
  </si>
  <si>
    <t>5/14/2021 15:40</t>
  </si>
  <si>
    <t>4/7/2020 20:33</t>
  </si>
  <si>
    <t>5/11/2021 16:29</t>
  </si>
  <si>
    <t xml:space="preserve">$77,920.50 </t>
  </si>
  <si>
    <t xml:space="preserve">$54,544.35 </t>
  </si>
  <si>
    <t>6/26/2019 17:06</t>
  </si>
  <si>
    <t>6/26/2019 17:09</t>
  </si>
  <si>
    <t>4/9/2019 19:00</t>
  </si>
  <si>
    <t>1/28/2021 10:58</t>
  </si>
  <si>
    <t>12/19/2019 20:47</t>
  </si>
  <si>
    <t xml:space="preserve">$78,900.00 </t>
  </si>
  <si>
    <t xml:space="preserve">$3,945.00 </t>
  </si>
  <si>
    <t>9/19/2019 13:42</t>
  </si>
  <si>
    <t xml:space="preserve">$81,700.00 </t>
  </si>
  <si>
    <t xml:space="preserve">$4,085.00 </t>
  </si>
  <si>
    <t xml:space="preserve">$75,492.00 </t>
  </si>
  <si>
    <t xml:space="preserve">$3,774.60 </t>
  </si>
  <si>
    <t>9/21/2020 12:16</t>
  </si>
  <si>
    <t xml:space="preserve">$82,395.00 </t>
  </si>
  <si>
    <t xml:space="preserve">$24,718.50 </t>
  </si>
  <si>
    <t>6/25/2021 7:17</t>
  </si>
  <si>
    <t xml:space="preserve">$29,440.20 </t>
  </si>
  <si>
    <t>12/17/2019 21:34</t>
  </si>
  <si>
    <t>1/22/2021 23:06</t>
  </si>
  <si>
    <t xml:space="preserve">$85,690.00 </t>
  </si>
  <si>
    <t xml:space="preserve">$4,284.50 </t>
  </si>
  <si>
    <t>3/12/2018 12:12</t>
  </si>
  <si>
    <t xml:space="preserve">$59,150.00 </t>
  </si>
  <si>
    <t xml:space="preserve">$2,957.50 </t>
  </si>
  <si>
    <t>1/28/2021 11:27</t>
  </si>
  <si>
    <t>5/20/2021 15:53</t>
  </si>
  <si>
    <t xml:space="preserve">$132,946.20 </t>
  </si>
  <si>
    <t xml:space="preserve">$93,062.34 </t>
  </si>
  <si>
    <t>8/19/2019 15:26</t>
  </si>
  <si>
    <t>1/27/2021 3:13</t>
  </si>
  <si>
    <t>2/10/2021 19:57</t>
  </si>
  <si>
    <t>4/16/2021 1:10</t>
  </si>
  <si>
    <t xml:space="preserve">$125,312.04 </t>
  </si>
  <si>
    <t xml:space="preserve">$37,593.61 </t>
  </si>
  <si>
    <t>2/10/2021 20:06</t>
  </si>
  <si>
    <t>6/11/2021 9:31</t>
  </si>
  <si>
    <t>2/25/2021 3:35</t>
  </si>
  <si>
    <t>4/16/2021 1:16</t>
  </si>
  <si>
    <t xml:space="preserve">$49,095.90 </t>
  </si>
  <si>
    <t>6/3/2020 13:47</t>
  </si>
  <si>
    <t>5/13/2021 10:08</t>
  </si>
  <si>
    <t>4/23/2021 3:48</t>
  </si>
  <si>
    <t xml:space="preserve">$179,794.00 </t>
  </si>
  <si>
    <t xml:space="preserve">$53,938.20 </t>
  </si>
  <si>
    <t>11/16/2020 17:32</t>
  </si>
  <si>
    <t>6/9/2021 15:52</t>
  </si>
  <si>
    <t>1/28/2021 22:43</t>
  </si>
  <si>
    <t>5/19/2021 10:06</t>
  </si>
  <si>
    <t>12/21/2020 17:01</t>
  </si>
  <si>
    <t>6/8/2021 9:51</t>
  </si>
  <si>
    <t xml:space="preserve">$95,264.40 </t>
  </si>
  <si>
    <t xml:space="preserve">$28,579.32 </t>
  </si>
  <si>
    <t>6/17/2019 2:17</t>
  </si>
  <si>
    <t>9/16/2020 22:56</t>
  </si>
  <si>
    <t>9/18/2020 18:56</t>
  </si>
  <si>
    <t>6/10/2021 21:50</t>
  </si>
  <si>
    <t>11/26/2021</t>
  </si>
  <si>
    <t xml:space="preserve">$8,989.70 </t>
  </si>
  <si>
    <t>12/7/2020 19:41</t>
  </si>
  <si>
    <t>2/11/2021 19:21</t>
  </si>
  <si>
    <t xml:space="preserve">$202,122.00 </t>
  </si>
  <si>
    <t xml:space="preserve">$10,106.10 </t>
  </si>
  <si>
    <t>8/22/2019 1:06</t>
  </si>
  <si>
    <t>4/8/2020 1:07</t>
  </si>
  <si>
    <t xml:space="preserve">$91,275.00 </t>
  </si>
  <si>
    <t xml:space="preserve">$27,382.50 </t>
  </si>
  <si>
    <t>12/10/2021</t>
  </si>
  <si>
    <t>12/11/2020 18:55</t>
  </si>
  <si>
    <t>12/11/2020 18:56</t>
  </si>
  <si>
    <t xml:space="preserve">$186,816.00 </t>
  </si>
  <si>
    <t xml:space="preserve">$9,340.80 </t>
  </si>
  <si>
    <t>6/30/2020 19:30</t>
  </si>
  <si>
    <t xml:space="preserve">$222,141.66 </t>
  </si>
  <si>
    <t xml:space="preserve">$11,107.08 </t>
  </si>
  <si>
    <t>2/14/2020 9:39</t>
  </si>
  <si>
    <t>1/6/2021 17:38</t>
  </si>
  <si>
    <t xml:space="preserve">$173,478.00 </t>
  </si>
  <si>
    <t xml:space="preserve">$8,673.90 </t>
  </si>
  <si>
    <t>4/29/2019 19:14</t>
  </si>
  <si>
    <t>1/15/2020 15:06</t>
  </si>
  <si>
    <t>6/17/2019 1:53</t>
  </si>
  <si>
    <t>6/23/2021 18:27</t>
  </si>
  <si>
    <t>10/19/2020 13:56</t>
  </si>
  <si>
    <t>12/6/2019 18:57</t>
  </si>
  <si>
    <t>10/5/2020 19:27</t>
  </si>
  <si>
    <t>6/23/2021 16:59</t>
  </si>
  <si>
    <t>2/24/2020 22:50</t>
  </si>
  <si>
    <t>11/17/2020 19:27</t>
  </si>
  <si>
    <t>4/15/2020 21:26</t>
  </si>
  <si>
    <t>1/27/2021 4:22</t>
  </si>
  <si>
    <t>8/5/2020 23:20</t>
  </si>
  <si>
    <t xml:space="preserve">$218,412.00 </t>
  </si>
  <si>
    <t xml:space="preserve">$65,523.60 </t>
  </si>
  <si>
    <t>11/5/2020 20:28</t>
  </si>
  <si>
    <t xml:space="preserve">$9,995.00 </t>
  </si>
  <si>
    <t xml:space="preserve">$6,996.50 </t>
  </si>
  <si>
    <t>8/21/2020 9:36</t>
  </si>
  <si>
    <t xml:space="preserve">$34,450.00 </t>
  </si>
  <si>
    <t xml:space="preserve">$1,722.50 </t>
  </si>
  <si>
    <t>6/25/2021 20:40</t>
  </si>
  <si>
    <t xml:space="preserve">$3,072.50 </t>
  </si>
  <si>
    <t>11/24/2020 15:25</t>
  </si>
  <si>
    <t>3/24/2021 11:51</t>
  </si>
  <si>
    <t>6/25/2021 20:42</t>
  </si>
  <si>
    <t>8/31/2020 18:48</t>
  </si>
  <si>
    <t xml:space="preserve">$29,632.50 </t>
  </si>
  <si>
    <t>10/26/2017 18:32</t>
  </si>
  <si>
    <t>3/24/2021 11:42</t>
  </si>
  <si>
    <t>8/20/2020 11:06</t>
  </si>
  <si>
    <t xml:space="preserve">$95,999.00 </t>
  </si>
  <si>
    <t xml:space="preserve">$4,799.95 </t>
  </si>
  <si>
    <t>11/25/2020 18:50</t>
  </si>
  <si>
    <t>11/25/2020 20:26</t>
  </si>
  <si>
    <t>11/12/2019 23:15</t>
  </si>
  <si>
    <t>6/25/2021 20:36</t>
  </si>
  <si>
    <t>5/22/2020 20:23</t>
  </si>
  <si>
    <t xml:space="preserve">$95,225.00 </t>
  </si>
  <si>
    <t xml:space="preserve">$4,761.25 </t>
  </si>
  <si>
    <t>8/20/2020 11:08</t>
  </si>
  <si>
    <t>3/12/2019 20:01</t>
  </si>
  <si>
    <t>2/4/2021 9:41</t>
  </si>
  <si>
    <t>12/2/2020 13:33</t>
  </si>
  <si>
    <t>8/3/2020 17:43</t>
  </si>
  <si>
    <t xml:space="preserve">$43,312.50 </t>
  </si>
  <si>
    <t>10/10/2018 2:06</t>
  </si>
  <si>
    <t>2/26/2020 16:03</t>
  </si>
  <si>
    <t xml:space="preserve">$87,395.00 </t>
  </si>
  <si>
    <t xml:space="preserve">$4,369.75 </t>
  </si>
  <si>
    <t xml:space="preserve">$85,383.00 </t>
  </si>
  <si>
    <t xml:space="preserve">$4,269.15 </t>
  </si>
  <si>
    <t>4/7/2020 20:53</t>
  </si>
  <si>
    <t xml:space="preserve">$76,041.50 </t>
  </si>
  <si>
    <t xml:space="preserve">$22,812.45 </t>
  </si>
  <si>
    <t>10/28/2021</t>
  </si>
  <si>
    <t>11/11/2019 14:50</t>
  </si>
  <si>
    <t xml:space="preserve">$18,627.00 </t>
  </si>
  <si>
    <t xml:space="preserve">$5,588.10 </t>
  </si>
  <si>
    <t>10/16/2019 17:42</t>
  </si>
  <si>
    <t xml:space="preserve">$88,345.00 </t>
  </si>
  <si>
    <t xml:space="preserve">$4,417.25 </t>
  </si>
  <si>
    <t>8/23/2018 19:58</t>
  </si>
  <si>
    <t>9/7/2018 2:15</t>
  </si>
  <si>
    <t>12/3/2019 18:04</t>
  </si>
  <si>
    <t>2/26/2020 16:02</t>
  </si>
  <si>
    <t xml:space="preserve">$92,390.00 </t>
  </si>
  <si>
    <t xml:space="preserve">$4,619.50 </t>
  </si>
  <si>
    <t>7/29/2019 17:38</t>
  </si>
  <si>
    <t>4/2/2020 17:37</t>
  </si>
  <si>
    <t xml:space="preserve">$77,950.00 </t>
  </si>
  <si>
    <t xml:space="preserve">$3,897.50 </t>
  </si>
  <si>
    <t>12/5/2019 15:05</t>
  </si>
  <si>
    <t xml:space="preserve">$54,281.00 </t>
  </si>
  <si>
    <t xml:space="preserve">$2,714.05 </t>
  </si>
  <si>
    <t>10/23/2019 14:18</t>
  </si>
  <si>
    <t>9/28/2020 12:11</t>
  </si>
  <si>
    <t xml:space="preserve">$83,559.00 </t>
  </si>
  <si>
    <t>5/6/2021 0:08</t>
  </si>
  <si>
    <t>12/3/2020 0:05</t>
  </si>
  <si>
    <t>10/30/2022</t>
  </si>
  <si>
    <t>6/17/2019 2:08</t>
  </si>
  <si>
    <t>5/18/2020 16:12</t>
  </si>
  <si>
    <t>6/24/2021 20:09</t>
  </si>
  <si>
    <t>6/22/2021 19:42</t>
  </si>
  <si>
    <t>4/2/2021 16:38</t>
  </si>
  <si>
    <t xml:space="preserve">$168,010.00 </t>
  </si>
  <si>
    <t xml:space="preserve">$8,400.50 </t>
  </si>
  <si>
    <t>4/2/2021 15:13</t>
  </si>
  <si>
    <t xml:space="preserve">$54,903.00 </t>
  </si>
  <si>
    <t>9/11/2019 21:25</t>
  </si>
  <si>
    <t>6/11/2021 9:34</t>
  </si>
  <si>
    <t>9/12/2019 12:01</t>
  </si>
  <si>
    <t xml:space="preserve">$141,450.00 </t>
  </si>
  <si>
    <t xml:space="preserve">$7,072.50 </t>
  </si>
  <si>
    <t>6/11/2021 14:33</t>
  </si>
  <si>
    <t>3/19/2020 15:45</t>
  </si>
  <si>
    <t xml:space="preserve">$178,078.00 </t>
  </si>
  <si>
    <t xml:space="preserve">$8,903.90 </t>
  </si>
  <si>
    <t>6/7/2021 12:29</t>
  </si>
  <si>
    <t>1/14/2020 14:27</t>
  </si>
  <si>
    <t xml:space="preserve">$42,435.00 </t>
  </si>
  <si>
    <t>6/24/2021 19:49</t>
  </si>
  <si>
    <t>4/27/2021 17:57</t>
  </si>
  <si>
    <t>3/24/2021 16:18</t>
  </si>
  <si>
    <t>12/21/2021</t>
  </si>
  <si>
    <t>10/26/2020 12:52</t>
  </si>
  <si>
    <t>2/4/2021 11:09</t>
  </si>
  <si>
    <t xml:space="preserve">$96,570.00 </t>
  </si>
  <si>
    <t xml:space="preserve">$4,828.50 </t>
  </si>
  <si>
    <t>6/3/2021 12:58</t>
  </si>
  <si>
    <t>12/29/2020 14:53</t>
  </si>
  <si>
    <t>6/11/2021 14:43</t>
  </si>
  <si>
    <t>5/17/2019 13:55</t>
  </si>
  <si>
    <t>8/1/2019 18:44</t>
  </si>
  <si>
    <t>3/24/2021 12:01</t>
  </si>
  <si>
    <t>7/3/2020</t>
  </si>
  <si>
    <t>4/9/2020 13:15</t>
  </si>
  <si>
    <t xml:space="preserve">$68,640.00 </t>
  </si>
  <si>
    <t xml:space="preserve">$3,432.00 </t>
  </si>
  <si>
    <t>6/25/2021 15:21</t>
  </si>
  <si>
    <t>3/24/2021 12:07</t>
  </si>
  <si>
    <t xml:space="preserve">$72,527.27 </t>
  </si>
  <si>
    <t xml:space="preserve">$7,252.73 </t>
  </si>
  <si>
    <t>3/5/2021 0:04</t>
  </si>
  <si>
    <t xml:space="preserve">$3,606.80 </t>
  </si>
  <si>
    <t xml:space="preserve">$3,571.08 </t>
  </si>
  <si>
    <t xml:space="preserve">$71,699.00 </t>
  </si>
  <si>
    <t xml:space="preserve">$21,509.70 </t>
  </si>
  <si>
    <t>9/17/2020 14:49</t>
  </si>
  <si>
    <t>5/15/2019</t>
  </si>
  <si>
    <t>6/21/2021 4:55</t>
  </si>
  <si>
    <t xml:space="preserve">$99,036.26 </t>
  </si>
  <si>
    <t xml:space="preserve">$29,710.88 </t>
  </si>
  <si>
    <t>4/26/2021 4:18</t>
  </si>
  <si>
    <t>12/28/2020 5:07</t>
  </si>
  <si>
    <t xml:space="preserve">$71,717.10 </t>
  </si>
  <si>
    <t xml:space="preserve">$3,585.86 </t>
  </si>
  <si>
    <t>4/26/2021 4:11</t>
  </si>
  <si>
    <t xml:space="preserve">$71,323.05 </t>
  </si>
  <si>
    <t xml:space="preserve">$7,132.31 </t>
  </si>
  <si>
    <t>4/26/2021 4:15</t>
  </si>
  <si>
    <t>12/28/2020 5:04</t>
  </si>
  <si>
    <t xml:space="preserve">$71,132.59 </t>
  </si>
  <si>
    <t xml:space="preserve">$3,556.63 </t>
  </si>
  <si>
    <t>4/26/2021 4:20</t>
  </si>
  <si>
    <t xml:space="preserve">$72,529.98 </t>
  </si>
  <si>
    <t xml:space="preserve">$3,626.50 </t>
  </si>
  <si>
    <t>5/13/2021 21:32</t>
  </si>
  <si>
    <t xml:space="preserve">$448,195.00 </t>
  </si>
  <si>
    <t xml:space="preserve">$22,409.75 </t>
  </si>
  <si>
    <t>4/26/2021 4:19</t>
  </si>
  <si>
    <t>7/16/2020 18:53</t>
  </si>
  <si>
    <t xml:space="preserve">$72,175.00 </t>
  </si>
  <si>
    <t xml:space="preserve">$7,217.50 </t>
  </si>
  <si>
    <t>3/15/2021 22:25</t>
  </si>
  <si>
    <t>8/8/2019</t>
  </si>
  <si>
    <t>4/20/2021 5:30</t>
  </si>
  <si>
    <t xml:space="preserve">$71,209.79 </t>
  </si>
  <si>
    <t xml:space="preserve">$3,560.49 </t>
  </si>
  <si>
    <t>4/26/2021 4:14</t>
  </si>
  <si>
    <t>12/28/2020 5:08</t>
  </si>
  <si>
    <t xml:space="preserve">$70,583.13 </t>
  </si>
  <si>
    <t xml:space="preserve">$3,529.16 </t>
  </si>
  <si>
    <t xml:space="preserve">$65,913.00 </t>
  </si>
  <si>
    <t xml:space="preserve">$6,591.30 </t>
  </si>
  <si>
    <t>6/26/2018</t>
  </si>
  <si>
    <t xml:space="preserve">$19,679.10 </t>
  </si>
  <si>
    <t xml:space="preserve">$66,233.00 </t>
  </si>
  <si>
    <t xml:space="preserve">$6,623.30 </t>
  </si>
  <si>
    <t xml:space="preserve">$66,432.00 </t>
  </si>
  <si>
    <t xml:space="preserve">$6,643.20 </t>
  </si>
  <si>
    <t>6/21/2021 22:16</t>
  </si>
  <si>
    <t>6/21/2021 22:11</t>
  </si>
  <si>
    <t xml:space="preserve">$181,987.74 </t>
  </si>
  <si>
    <t xml:space="preserve">$127,391.42 </t>
  </si>
  <si>
    <t>3/19/2021 4:54</t>
  </si>
  <si>
    <t xml:space="preserve">$32,509.13 </t>
  </si>
  <si>
    <t xml:space="preserve">$65,476.00 </t>
  </si>
  <si>
    <t xml:space="preserve">$6,547.60 </t>
  </si>
  <si>
    <t>4/26/2021 4:28</t>
  </si>
  <si>
    <t xml:space="preserve">$99,495.82 </t>
  </si>
  <si>
    <t xml:space="preserve">$9,949.58 </t>
  </si>
  <si>
    <t>2/12/2020 16:44</t>
  </si>
  <si>
    <t xml:space="preserve">$6,567.50 </t>
  </si>
  <si>
    <t xml:space="preserve">$70,986.60 </t>
  </si>
  <si>
    <t xml:space="preserve">$7,098.66 </t>
  </si>
  <si>
    <t>3/23/2021 22:42</t>
  </si>
  <si>
    <t xml:space="preserve">$59,465.70 </t>
  </si>
  <si>
    <t xml:space="preserve">$5,946.57 </t>
  </si>
  <si>
    <t>3/9/2021 3:52</t>
  </si>
  <si>
    <t>11/21/2020</t>
  </si>
  <si>
    <t>11/30/2020 20:43</t>
  </si>
  <si>
    <t xml:space="preserve">$6,501.83 </t>
  </si>
  <si>
    <t>6/17/2021 20:49</t>
  </si>
  <si>
    <t>3/10/2021 17:17</t>
  </si>
  <si>
    <t xml:space="preserve">$62,580.30 </t>
  </si>
  <si>
    <t xml:space="preserve">$18,774.09 </t>
  </si>
  <si>
    <t xml:space="preserve">$72,898.00 </t>
  </si>
  <si>
    <t xml:space="preserve">$7,289.80 </t>
  </si>
  <si>
    <t xml:space="preserve">$7,269.90 </t>
  </si>
  <si>
    <t xml:space="preserve">$53,821.52 </t>
  </si>
  <si>
    <t xml:space="preserve">$5,382.15 </t>
  </si>
  <si>
    <t xml:space="preserve">$137,097.00 </t>
  </si>
  <si>
    <t xml:space="preserve">$13,709.70 </t>
  </si>
  <si>
    <t xml:space="preserve">$80,636.00 </t>
  </si>
  <si>
    <t xml:space="preserve">$8,063.60 </t>
  </si>
  <si>
    <t>5/5/2021 13:53</t>
  </si>
  <si>
    <t>12/23/2020 16:59</t>
  </si>
  <si>
    <t xml:space="preserve">$3,596.85 </t>
  </si>
  <si>
    <t>4/15/2021 21:06</t>
  </si>
  <si>
    <t xml:space="preserve">$86,367.05 </t>
  </si>
  <si>
    <t xml:space="preserve">$8,636.70 </t>
  </si>
  <si>
    <t>6/7/2021 3:59</t>
  </si>
  <si>
    <t>12/28/2020 6:04</t>
  </si>
  <si>
    <t xml:space="preserve">$71,543.24 </t>
  </si>
  <si>
    <t xml:space="preserve">$35,771.62 </t>
  </si>
  <si>
    <t xml:space="preserve">$71,041.46 </t>
  </si>
  <si>
    <t xml:space="preserve">$35,520.73 </t>
  </si>
  <si>
    <t>6/14/2021 4:15</t>
  </si>
  <si>
    <t>2/11/2021 2:48</t>
  </si>
  <si>
    <t xml:space="preserve">$91,675.00 </t>
  </si>
  <si>
    <t xml:space="preserve">$45,837.50 </t>
  </si>
  <si>
    <t>7/30/2022</t>
  </si>
  <si>
    <t>12/13/2021 17:23</t>
  </si>
  <si>
    <t xml:space="preserve">$100,602.03 </t>
  </si>
  <si>
    <t xml:space="preserve">$30,180.61 </t>
  </si>
  <si>
    <t xml:space="preserve">$137,136.00 </t>
  </si>
  <si>
    <t xml:space="preserve">$13,713.60 </t>
  </si>
  <si>
    <t xml:space="preserve">$80,194.00 </t>
  </si>
  <si>
    <t xml:space="preserve">$8,019.40 </t>
  </si>
  <si>
    <t>2/22/2018</t>
  </si>
  <si>
    <t>1/4/2021 13:47</t>
  </si>
  <si>
    <t xml:space="preserve">$59,880.80 </t>
  </si>
  <si>
    <t xml:space="preserve">$5,988.08 </t>
  </si>
  <si>
    <t>4/16/2021 14:14</t>
  </si>
  <si>
    <t xml:space="preserve">$98,779.81 </t>
  </si>
  <si>
    <t xml:space="preserve">$4,938.99 </t>
  </si>
  <si>
    <t>2/7/2019</t>
  </si>
  <si>
    <t>12/28/2020 6:01</t>
  </si>
  <si>
    <t>5/10/2021 10:20</t>
  </si>
  <si>
    <t xml:space="preserve">$94,426.00 </t>
  </si>
  <si>
    <t xml:space="preserve">$4,721.30 </t>
  </si>
  <si>
    <t>4/26/2021 4:04</t>
  </si>
  <si>
    <t>12/28/2020 5:10</t>
  </si>
  <si>
    <t xml:space="preserve">$3,295.65 </t>
  </si>
  <si>
    <t xml:space="preserve">$39,063.60 </t>
  </si>
  <si>
    <t>7/25/2019</t>
  </si>
  <si>
    <t>4/26/2021 4:29</t>
  </si>
  <si>
    <t>12/28/2020 6:07</t>
  </si>
  <si>
    <t xml:space="preserve">$100,644.74 </t>
  </si>
  <si>
    <t xml:space="preserve">$30,193.42 </t>
  </si>
  <si>
    <t>4/26/2021 4:10</t>
  </si>
  <si>
    <t xml:space="preserve">$70,691.69 </t>
  </si>
  <si>
    <t xml:space="preserve">$7,069.17 </t>
  </si>
  <si>
    <t>12/28/2020 5:06</t>
  </si>
  <si>
    <t xml:space="preserve">$4,583.75 </t>
  </si>
  <si>
    <t>4/26/2021 4:25</t>
  </si>
  <si>
    <t xml:space="preserve">$4,595.65 </t>
  </si>
  <si>
    <t xml:space="preserve">$55,790.60 </t>
  </si>
  <si>
    <t xml:space="preserve">$5,579.06 </t>
  </si>
  <si>
    <t>4/26/2021 3:53</t>
  </si>
  <si>
    <t xml:space="preserve">$59,321.70 </t>
  </si>
  <si>
    <t xml:space="preserve">$5,932.17 </t>
  </si>
  <si>
    <t xml:space="preserve">$6,571.40 </t>
  </si>
  <si>
    <t>11/6/2020 22:56</t>
  </si>
  <si>
    <t>6/2/2021 21:33</t>
  </si>
  <si>
    <t xml:space="preserve">$324,106.20 </t>
  </si>
  <si>
    <t xml:space="preserve">$32,410.62 </t>
  </si>
  <si>
    <t xml:space="preserve">$99,876.55 </t>
  </si>
  <si>
    <t xml:space="preserve">$29,962.97 </t>
  </si>
  <si>
    <t xml:space="preserve">$19,702.50 </t>
  </si>
  <si>
    <t>12/28/2020 5:57</t>
  </si>
  <si>
    <t xml:space="preserve">$3,273.80 </t>
  </si>
  <si>
    <t>4/26/2021 4:24</t>
  </si>
  <si>
    <t>12/28/2020 5:23</t>
  </si>
  <si>
    <t xml:space="preserve">$91,874.00 </t>
  </si>
  <si>
    <t xml:space="preserve">$9,187.40 </t>
  </si>
  <si>
    <t>4/26/2021 3:45</t>
  </si>
  <si>
    <t>12/28/2020 5:24</t>
  </si>
  <si>
    <t>12/28/2020 5:43</t>
  </si>
  <si>
    <t xml:space="preserve">$70,009.55 </t>
  </si>
  <si>
    <t xml:space="preserve">$3,500.48 </t>
  </si>
  <si>
    <t>12/28/2020 5:45</t>
  </si>
  <si>
    <t xml:space="preserve">$71,308.61 </t>
  </si>
  <si>
    <t xml:space="preserve">$3,565.43 </t>
  </si>
  <si>
    <t xml:space="preserve">$100,277.08 </t>
  </si>
  <si>
    <t xml:space="preserve">$10,027.71 </t>
  </si>
  <si>
    <t>4/26/2021 4:23</t>
  </si>
  <si>
    <t xml:space="preserve">$9,167.50 </t>
  </si>
  <si>
    <t>6/16/2020</t>
  </si>
  <si>
    <t>4/26/2021 4:02</t>
  </si>
  <si>
    <t xml:space="preserve">$65,891.50 </t>
  </si>
  <si>
    <t xml:space="preserve">$6,589.15 </t>
  </si>
  <si>
    <t>12/28/2020 5:09</t>
  </si>
  <si>
    <t xml:space="preserve">$71,012.17 </t>
  </si>
  <si>
    <t xml:space="preserve">$21,303.65 </t>
  </si>
  <si>
    <t>6/1/2021 13:56</t>
  </si>
  <si>
    <t xml:space="preserve">$3,239.13 </t>
  </si>
  <si>
    <t>11/6/2020 18:38</t>
  </si>
  <si>
    <t xml:space="preserve">$76,338.44 </t>
  </si>
  <si>
    <t xml:space="preserve">$22,901.53 </t>
  </si>
  <si>
    <t>8/30/2018 13:36</t>
  </si>
  <si>
    <t xml:space="preserve">$163,097.00 </t>
  </si>
  <si>
    <t xml:space="preserve">$16,309.70 </t>
  </si>
  <si>
    <t xml:space="preserve">$152,136.00 </t>
  </si>
  <si>
    <t xml:space="preserve">$15,213.60 </t>
  </si>
  <si>
    <t>3/10/2021 17:02</t>
  </si>
  <si>
    <t xml:space="preserve">$134,593.18 </t>
  </si>
  <si>
    <t xml:space="preserve">$13,459.32 </t>
  </si>
  <si>
    <t>6/17/2021 12:56</t>
  </si>
  <si>
    <t>4/16/2021 14:52</t>
  </si>
  <si>
    <t xml:space="preserve">$66,990.00 </t>
  </si>
  <si>
    <t xml:space="preserve">$33,495.00 </t>
  </si>
  <si>
    <t>5/8/2019</t>
  </si>
  <si>
    <t>12/28/2020 5:48</t>
  </si>
  <si>
    <t>8/9/2019</t>
  </si>
  <si>
    <t>12/28/2020 5:49</t>
  </si>
  <si>
    <t>2/16/2021 14:00</t>
  </si>
  <si>
    <t>12/7/2018</t>
  </si>
  <si>
    <t xml:space="preserve">$65,597.00 </t>
  </si>
  <si>
    <t xml:space="preserve">$3,279.85 </t>
  </si>
  <si>
    <t>6/6/2019</t>
  </si>
  <si>
    <t>12/28/2020 5:54</t>
  </si>
  <si>
    <t xml:space="preserve">$88,136.00 </t>
  </si>
  <si>
    <t xml:space="preserve">$8,813.60 </t>
  </si>
  <si>
    <t>4/26/2021 4:05</t>
  </si>
  <si>
    <t xml:space="preserve">$70,139.36 </t>
  </si>
  <si>
    <t xml:space="preserve">$7,013.94 </t>
  </si>
  <si>
    <t xml:space="preserve">$71,637.98 </t>
  </si>
  <si>
    <t xml:space="preserve">$21,491.39 </t>
  </si>
  <si>
    <t>8/27/2020 20:09</t>
  </si>
  <si>
    <t>8/31/2020 13:32</t>
  </si>
  <si>
    <t>5/17/2021 13:37</t>
  </si>
  <si>
    <t>10/31/2022</t>
  </si>
  <si>
    <t>3/20/2020 14:41</t>
  </si>
  <si>
    <t>6/7/2021 6:23</t>
  </si>
  <si>
    <t>12/28/2020 5:26</t>
  </si>
  <si>
    <t>12/28/2020 5:28</t>
  </si>
  <si>
    <t xml:space="preserve">$99,696.56 </t>
  </si>
  <si>
    <t xml:space="preserve">$9,969.66 </t>
  </si>
  <si>
    <t>6/7/2021 6:25</t>
  </si>
  <si>
    <t>12/28/2020 5:30</t>
  </si>
  <si>
    <t>12/28/2020 5:33</t>
  </si>
  <si>
    <t xml:space="preserve">$187,436.44 </t>
  </si>
  <si>
    <t xml:space="preserve">$9,371.82 </t>
  </si>
  <si>
    <t>6/22/2021 15:53</t>
  </si>
  <si>
    <t>8/19/2020 20:51</t>
  </si>
  <si>
    <t xml:space="preserve">$92,945.00 </t>
  </si>
  <si>
    <t xml:space="preserve">$4,647.25 </t>
  </si>
  <si>
    <t>6/24/2021 14:35</t>
  </si>
  <si>
    <t>10/20/2020 17:25</t>
  </si>
  <si>
    <t>6/21/2021 9:21</t>
  </si>
  <si>
    <t xml:space="preserve">$152,778.54 </t>
  </si>
  <si>
    <t xml:space="preserve">$7,638.93 </t>
  </si>
  <si>
    <t>8/21/2019 13:21</t>
  </si>
  <si>
    <t>4/21/2021 10:04</t>
  </si>
  <si>
    <t xml:space="preserve">$174,339.66 </t>
  </si>
  <si>
    <t xml:space="preserve">$122,037.76 </t>
  </si>
  <si>
    <t>3/19/2020 22:33</t>
  </si>
  <si>
    <t>6/23/2021 9:36</t>
  </si>
  <si>
    <t>5/20/2020 18:05</t>
  </si>
  <si>
    <t xml:space="preserve">$131,478.00 </t>
  </si>
  <si>
    <t xml:space="preserve">$6,573.90 </t>
  </si>
  <si>
    <t>3/10/2021 23:56</t>
  </si>
  <si>
    <t>6/25/2021 3:42</t>
  </si>
  <si>
    <t>3/10/2021 23:58</t>
  </si>
  <si>
    <t>6/25/2021 2:33</t>
  </si>
  <si>
    <t>6/25/2021 3:00</t>
  </si>
  <si>
    <t>9/24/2020 12:36</t>
  </si>
  <si>
    <t xml:space="preserve">$146,750.00 </t>
  </si>
  <si>
    <t xml:space="preserve">$7,337.50 </t>
  </si>
  <si>
    <t>6/25/2021 2:30</t>
  </si>
  <si>
    <t>9/27/2019 20:01</t>
  </si>
  <si>
    <t xml:space="preserve">$104,279.00 </t>
  </si>
  <si>
    <t xml:space="preserve">$31,283.70 </t>
  </si>
  <si>
    <t>9/16/2021</t>
  </si>
  <si>
    <t>6/7/2021 11:50</t>
  </si>
  <si>
    <t>5/10/2021 14:38</t>
  </si>
  <si>
    <t xml:space="preserve">$119,758.50 </t>
  </si>
  <si>
    <t xml:space="preserve">$35,927.55 </t>
  </si>
  <si>
    <t>3/5/2021 20:17</t>
  </si>
  <si>
    <t>3/17/2021 3:15</t>
  </si>
  <si>
    <t>1/23/2020 13:06</t>
  </si>
  <si>
    <t>6/23/2020 20:56</t>
  </si>
  <si>
    <t xml:space="preserve">$45,255.00 </t>
  </si>
  <si>
    <t>6/14/2021 9:37</t>
  </si>
  <si>
    <t>11/20/2020 16:27</t>
  </si>
  <si>
    <t xml:space="preserve">$209,431.35 </t>
  </si>
  <si>
    <t xml:space="preserve">$10,471.57 </t>
  </si>
  <si>
    <t>6/25/2021 4:10</t>
  </si>
  <si>
    <t>4/27/2021 12:23</t>
  </si>
  <si>
    <t xml:space="preserve">$77,973.00 </t>
  </si>
  <si>
    <t>6/25/2021 16:12</t>
  </si>
  <si>
    <t>5/6/2021 16:47</t>
  </si>
  <si>
    <t>6/24/2021 14:37</t>
  </si>
  <si>
    <t>6/24/2021 15:27</t>
  </si>
  <si>
    <t>6/23/2021 22:51</t>
  </si>
  <si>
    <t>3/1/2019 16:19</t>
  </si>
  <si>
    <t xml:space="preserve">$80,730.00 </t>
  </si>
  <si>
    <t xml:space="preserve">$4,036.50 </t>
  </si>
  <si>
    <t>2/23/2021 10:23</t>
  </si>
  <si>
    <t>6/18/2021 13:33</t>
  </si>
  <si>
    <t>5/3/2021 14:42</t>
  </si>
  <si>
    <t>12/18/2020 19:08</t>
  </si>
  <si>
    <t>4/20/2021 11:56</t>
  </si>
  <si>
    <t>6/25/2021 13:26</t>
  </si>
  <si>
    <t>2/26/2021 4:11</t>
  </si>
  <si>
    <t>12/16/2021</t>
  </si>
  <si>
    <t>12/11/2020 15:24</t>
  </si>
  <si>
    <t xml:space="preserve">$92,395.00 </t>
  </si>
  <si>
    <t xml:space="preserve">$4,619.75 </t>
  </si>
  <si>
    <t>10/7/2019 20:24</t>
  </si>
  <si>
    <t>6/25/2021 4:02</t>
  </si>
  <si>
    <t>10/23/2019 14:25</t>
  </si>
  <si>
    <t>4/2/2020 19:40</t>
  </si>
  <si>
    <t xml:space="preserve">$722,808.96 </t>
  </si>
  <si>
    <t xml:space="preserve">$72,280.90 </t>
  </si>
  <si>
    <t>6/17/2021 20:31</t>
  </si>
  <si>
    <t>5/4/2020 17:58</t>
  </si>
  <si>
    <t>10/23/2019 20:27</t>
  </si>
  <si>
    <t>11/17/2020 19:55</t>
  </si>
  <si>
    <t>2/19/2021 22:15</t>
  </si>
  <si>
    <t>4/26/2021 13:42</t>
  </si>
  <si>
    <t xml:space="preserve">$253,335.20 </t>
  </si>
  <si>
    <t xml:space="preserve">$177,334.64 </t>
  </si>
  <si>
    <t>3/26/2021 19:27</t>
  </si>
  <si>
    <t>5/10/2021 13:54</t>
  </si>
  <si>
    <t xml:space="preserve">$72,422.40 </t>
  </si>
  <si>
    <t xml:space="preserve">$50,695.68 </t>
  </si>
  <si>
    <t>4/22/2021 13:20</t>
  </si>
  <si>
    <t>4/22/2021 13:34</t>
  </si>
  <si>
    <t xml:space="preserve">$2,052.68 </t>
  </si>
  <si>
    <t xml:space="preserve">$1,436.88 </t>
  </si>
  <si>
    <t>1/28/2021 15:14</t>
  </si>
  <si>
    <t>6/17/2021 17:31</t>
  </si>
  <si>
    <t xml:space="preserve">$17,374.50 </t>
  </si>
  <si>
    <t>2/8/2021 21:43</t>
  </si>
  <si>
    <t xml:space="preserve">$1,691,720.12 </t>
  </si>
  <si>
    <t xml:space="preserve">$1,522,548.11 </t>
  </si>
  <si>
    <t>12/31/2010</t>
  </si>
  <si>
    <t>6/7/2021 14:22</t>
  </si>
  <si>
    <t>3/1/2021 16:05</t>
  </si>
  <si>
    <t xml:space="preserve">$176,679.90 </t>
  </si>
  <si>
    <t>1/11/2021 19:46</t>
  </si>
  <si>
    <t>5/3/2021 14:40</t>
  </si>
  <si>
    <t>6/28/2021 12:53</t>
  </si>
  <si>
    <t>5/3/2021 13:52</t>
  </si>
  <si>
    <t xml:space="preserve">$144,272.00 </t>
  </si>
  <si>
    <t xml:space="preserve">$100,990.40 </t>
  </si>
  <si>
    <t>3/11/2020 17:41</t>
  </si>
  <si>
    <t>1/25/2021 16:18</t>
  </si>
  <si>
    <t>6/28/2021 3:49</t>
  </si>
  <si>
    <t>4/30/2021 22:33</t>
  </si>
  <si>
    <t xml:space="preserve">$77,097.00 </t>
  </si>
  <si>
    <t xml:space="preserve">$69,387.30 </t>
  </si>
  <si>
    <t>6/7/2021 6:07</t>
  </si>
  <si>
    <t>1/25/2021 23:58</t>
  </si>
  <si>
    <t xml:space="preserve">$35,968.50 </t>
  </si>
  <si>
    <t>2/18/2020 16:40</t>
  </si>
  <si>
    <t>6/21/2021 20:29</t>
  </si>
  <si>
    <t xml:space="preserve">$24,524.25 </t>
  </si>
  <si>
    <t>9/11/2020 20:25</t>
  </si>
  <si>
    <t>6/21/2021 13:39</t>
  </si>
  <si>
    <t>9/11/2020 20:30</t>
  </si>
  <si>
    <t xml:space="preserve">$53,952.75 </t>
  </si>
  <si>
    <t xml:space="preserve">$16,185.82 </t>
  </si>
  <si>
    <t>5/20/2020 12:14</t>
  </si>
  <si>
    <t>1/18/2021 10:19</t>
  </si>
  <si>
    <t>4/16/2020 14:17</t>
  </si>
  <si>
    <t>2/12/2021 14:46</t>
  </si>
  <si>
    <t xml:space="preserve">$94,887.60 </t>
  </si>
  <si>
    <t xml:space="preserve">$28,466.28 </t>
  </si>
  <si>
    <t>7/27/2020 15:29</t>
  </si>
  <si>
    <t>11/2/2017 17:13</t>
  </si>
  <si>
    <t>1/28/2021 10:56</t>
  </si>
  <si>
    <t xml:space="preserve">$18,159.00 </t>
  </si>
  <si>
    <t xml:space="preserve">$907.95 </t>
  </si>
  <si>
    <t>3/26/2020 11:35</t>
  </si>
  <si>
    <t>8/20/2020 10:53</t>
  </si>
  <si>
    <t>3/4/2021 13:54</t>
  </si>
  <si>
    <t>6/25/2021 16:26</t>
  </si>
  <si>
    <t>6/25/2021 15:18</t>
  </si>
  <si>
    <t xml:space="preserve">$98,118.45 </t>
  </si>
  <si>
    <t xml:space="preserve">$83,400.68 </t>
  </si>
  <si>
    <t>4/15/2021 10:30</t>
  </si>
  <si>
    <t>6/25/2021 7:40</t>
  </si>
  <si>
    <t>6/24/2021 8:13</t>
  </si>
  <si>
    <t>8/15/2021</t>
  </si>
  <si>
    <t>9/23/2020 21:48</t>
  </si>
  <si>
    <t>6/24/2021 15:08</t>
  </si>
  <si>
    <t>6/22/2021 20:50</t>
  </si>
  <si>
    <t xml:space="preserve">$146,565.00 </t>
  </si>
  <si>
    <t>6/25/2021 16:36</t>
  </si>
  <si>
    <t>6/8/2021 17:15</t>
  </si>
  <si>
    <t xml:space="preserve">$161,650.00 </t>
  </si>
  <si>
    <t xml:space="preserve">$145,485.00 </t>
  </si>
  <si>
    <t>7/23/2021</t>
  </si>
  <si>
    <t>12/2/2019 17:09</t>
  </si>
  <si>
    <t>2/3/2021 20:41</t>
  </si>
  <si>
    <t>11/18/2020 20:24</t>
  </si>
  <si>
    <t>4/16/2021 1:25</t>
  </si>
  <si>
    <t>6/29/2021 3:23</t>
  </si>
  <si>
    <t>1/26/2021 23:52</t>
  </si>
  <si>
    <t xml:space="preserve">$64,444.31 </t>
  </si>
  <si>
    <t xml:space="preserve">$57,999.88 </t>
  </si>
  <si>
    <t>4/30/2021 9:58</t>
  </si>
  <si>
    <t>6/17/2021 12:42</t>
  </si>
  <si>
    <t xml:space="preserve">$33,944.63 </t>
  </si>
  <si>
    <t>1/8/2021 18:54</t>
  </si>
  <si>
    <t>1/22/2021 21:44</t>
  </si>
  <si>
    <t xml:space="preserve">$15,435.00 </t>
  </si>
  <si>
    <t>4/21/2021 14:36</t>
  </si>
  <si>
    <t xml:space="preserve">$99,361.99 </t>
  </si>
  <si>
    <t>6/21/2021 21:18</t>
  </si>
  <si>
    <t>6/9/2021 18:10</t>
  </si>
  <si>
    <t xml:space="preserve">$170,144.00 </t>
  </si>
  <si>
    <t xml:space="preserve">$51,043.20 </t>
  </si>
  <si>
    <t>8/17/2019 1:01</t>
  </si>
  <si>
    <t>4/8/2021 23:17</t>
  </si>
  <si>
    <t>6/23/2021 14:39</t>
  </si>
  <si>
    <t>3/2/2020 21:44</t>
  </si>
  <si>
    <t>10/24/2019 13:57</t>
  </si>
  <si>
    <t>2/11/2021 15:29</t>
  </si>
  <si>
    <t>5/9/2019 14:53</t>
  </si>
  <si>
    <t>3/25/2021 11:56</t>
  </si>
  <si>
    <t xml:space="preserve">$71,184.00 </t>
  </si>
  <si>
    <t xml:space="preserve">$3,559.20 </t>
  </si>
  <si>
    <t>2/5/2020 13:45</t>
  </si>
  <si>
    <t>6/25/2021 15:23</t>
  </si>
  <si>
    <t>3/11/2021 8:49</t>
  </si>
  <si>
    <t>7/18/2019 21:54</t>
  </si>
  <si>
    <t>6/23/2021 22:52</t>
  </si>
  <si>
    <t xml:space="preserve">$101,435.00 </t>
  </si>
  <si>
    <t xml:space="preserve">$5,071.75 </t>
  </si>
  <si>
    <t>6/15/2021 8:21</t>
  </si>
  <si>
    <t>5/12/2021 8:28</t>
  </si>
  <si>
    <t>10/5/2020 9:58</t>
  </si>
  <si>
    <t>3/25/2021 11:16</t>
  </si>
  <si>
    <t>3/6/2020 12:43</t>
  </si>
  <si>
    <t>1/28/2021 10:54</t>
  </si>
  <si>
    <t xml:space="preserve">$10,417.00 </t>
  </si>
  <si>
    <t xml:space="preserve">$3,125.10 </t>
  </si>
  <si>
    <t>10/5/2017 16:21</t>
  </si>
  <si>
    <t>1/13/2020 15:02</t>
  </si>
  <si>
    <t xml:space="preserve">$86,575.00 </t>
  </si>
  <si>
    <t xml:space="preserve">$25,972.50 </t>
  </si>
  <si>
    <t>3/4/2019 13:55</t>
  </si>
  <si>
    <t>3/26/2021 18:25</t>
  </si>
  <si>
    <t>6/17/2021 13:58</t>
  </si>
  <si>
    <t>4/15/2021 16:09</t>
  </si>
  <si>
    <t xml:space="preserve">$62,395.00 </t>
  </si>
  <si>
    <t xml:space="preserve">$18,718.50 </t>
  </si>
  <si>
    <t>7/15/2021</t>
  </si>
  <si>
    <t>6/25/2021 7:51</t>
  </si>
  <si>
    <t>6/9/2021 9:48</t>
  </si>
  <si>
    <t>6/25/2021 7:44</t>
  </si>
  <si>
    <t>6/22/2021 9:57</t>
  </si>
  <si>
    <t>6/21/2021 20:20</t>
  </si>
  <si>
    <t>5/24/2021 21:40</t>
  </si>
  <si>
    <t>5/24/2021 21:41</t>
  </si>
  <si>
    <t xml:space="preserve">$1,338,352.00 </t>
  </si>
  <si>
    <t xml:space="preserve">$66,917.60 </t>
  </si>
  <si>
    <t>5/21/2021 14:52</t>
  </si>
  <si>
    <t>12/8/2022</t>
  </si>
  <si>
    <t>5/25/2021 9:48</t>
  </si>
  <si>
    <t>6/21/2021 9:25</t>
  </si>
  <si>
    <t xml:space="preserve">$150,432.74 </t>
  </si>
  <si>
    <t xml:space="preserve">$105,302.92 </t>
  </si>
  <si>
    <t>8/30/2021 16:47</t>
  </si>
  <si>
    <t>6/25/2021 15:03</t>
  </si>
  <si>
    <t>6/28/2021 14:20</t>
  </si>
  <si>
    <t>12/20/2021</t>
  </si>
  <si>
    <t>5/18/2021 15:12</t>
  </si>
  <si>
    <t>6/25/2021 10:54</t>
  </si>
  <si>
    <t>6/4/2021 12:59</t>
  </si>
  <si>
    <t xml:space="preserve">$180,046.48 </t>
  </si>
  <si>
    <t xml:space="preserve">$9,002.32 </t>
  </si>
  <si>
    <t>6/25/2021 16:04</t>
  </si>
  <si>
    <t>6/29/2021 13:32</t>
  </si>
  <si>
    <t>6/11/2021 12:11</t>
  </si>
  <si>
    <t xml:space="preserve">$14,904.00 </t>
  </si>
  <si>
    <t>6/9/2021 18:57</t>
  </si>
  <si>
    <t>6/11/2021 18:25</t>
  </si>
  <si>
    <t>6/11/2021 18:51</t>
  </si>
  <si>
    <t xml:space="preserve">$2,900.00 </t>
  </si>
  <si>
    <t xml:space="preserve">$870.00 </t>
  </si>
  <si>
    <t xml:space="preserve">$5,573.13 </t>
  </si>
  <si>
    <t xml:space="preserve">$1,671.94 </t>
  </si>
  <si>
    <t>5/26/2021 19:53</t>
  </si>
  <si>
    <t>6/24/2021 16:19</t>
  </si>
  <si>
    <t>5/17/2021 9:48</t>
  </si>
  <si>
    <t>5/26/2021 14:25</t>
  </si>
  <si>
    <t xml:space="preserve">$16,819.00 </t>
  </si>
  <si>
    <t>7/6/2021</t>
  </si>
  <si>
    <t>6/21/2021 12:48</t>
  </si>
  <si>
    <t xml:space="preserve">$6,840.00 </t>
  </si>
  <si>
    <t>6/23/2021 13:24</t>
  </si>
  <si>
    <t xml:space="preserve">$104,661.00 </t>
  </si>
  <si>
    <t xml:space="preserve">$31,398.30 </t>
  </si>
  <si>
    <t>6/24/2021 13:13</t>
  </si>
  <si>
    <t xml:space="preserve">$34,231.80 </t>
  </si>
  <si>
    <t>6/15/2021 19:58</t>
  </si>
  <si>
    <t>6/16/2021 12:41</t>
  </si>
  <si>
    <t xml:space="preserve">$131,222.00 </t>
  </si>
  <si>
    <t xml:space="preserve">$39,366.60 </t>
  </si>
  <si>
    <t>7/16/2021</t>
  </si>
  <si>
    <t>6/16/2021 15:09</t>
  </si>
  <si>
    <t>6/16/2021 15:11</t>
  </si>
  <si>
    <t xml:space="preserve">$13,950.00 </t>
  </si>
  <si>
    <t xml:space="preserve">$4,185.00 </t>
  </si>
  <si>
    <t>7/20/2021</t>
  </si>
  <si>
    <t>5/20/2021 15:34</t>
  </si>
  <si>
    <t>6/4/2021 14:20</t>
  </si>
  <si>
    <t>5/18/2021 15:06</t>
  </si>
  <si>
    <t>6/15/2021 9:51</t>
  </si>
  <si>
    <t>6/9/2021 9:36</t>
  </si>
  <si>
    <t xml:space="preserve">$6,567.00 </t>
  </si>
  <si>
    <t xml:space="preserve">$328.35 </t>
  </si>
  <si>
    <t>7/24/2021</t>
  </si>
  <si>
    <t>5/24/2021 20:55</t>
  </si>
  <si>
    <t>6/23/2021 15:32</t>
  </si>
  <si>
    <t>6/7/2021 23:58</t>
  </si>
  <si>
    <t>6/28/2021 21:48</t>
  </si>
  <si>
    <t>6/15/2021 9:49</t>
  </si>
  <si>
    <t>6/9/2021 9:33</t>
  </si>
  <si>
    <t xml:space="preserve">$2,611.13 </t>
  </si>
  <si>
    <t>10/11/2021 17:38</t>
  </si>
  <si>
    <t>12/17/2021 14:36</t>
  </si>
  <si>
    <t>10/11/2021</t>
  </si>
  <si>
    <t xml:space="preserve">$12,633.60 </t>
  </si>
  <si>
    <t>11/30/2021 16:20</t>
  </si>
  <si>
    <t xml:space="preserve">$155,872.00 </t>
  </si>
  <si>
    <t xml:space="preserve">$7,793.60 </t>
  </si>
  <si>
    <t>10/27/2021</t>
  </si>
  <si>
    <t>10/11/2021 17:39</t>
  </si>
  <si>
    <t>10/26/2021 19:52</t>
  </si>
  <si>
    <t xml:space="preserve">$363,278.00 </t>
  </si>
  <si>
    <t xml:space="preserve">$108,983.40 </t>
  </si>
  <si>
    <t xml:space="preserve">$27,756.80 </t>
  </si>
  <si>
    <t xml:space="preserve">$8,327.04 </t>
  </si>
  <si>
    <t>11/30/2021 18:16</t>
  </si>
  <si>
    <t xml:space="preserve">$180,170.75 </t>
  </si>
  <si>
    <t xml:space="preserve">$9,008.54 </t>
  </si>
  <si>
    <t>12/7/2021</t>
  </si>
  <si>
    <t>10/11/2021 17:41</t>
  </si>
  <si>
    <t xml:space="preserve">$30,650.00 </t>
  </si>
  <si>
    <t xml:space="preserve">$1,532.50 </t>
  </si>
  <si>
    <t>10/11/2021 17:40</t>
  </si>
  <si>
    <t xml:space="preserve">$188,778.00 </t>
  </si>
  <si>
    <t xml:space="preserve">$9,438.90 </t>
  </si>
  <si>
    <t>12/14/2021</t>
  </si>
  <si>
    <t xml:space="preserve">$174,503.25 </t>
  </si>
  <si>
    <t xml:space="preserve">$52,350.97 </t>
  </si>
  <si>
    <t>6/29/2021 15:51</t>
  </si>
  <si>
    <t xml:space="preserve">$51,524.25 </t>
  </si>
  <si>
    <t xml:space="preserve">$5,152.43 </t>
  </si>
  <si>
    <t>5/24/2021 12:51</t>
  </si>
  <si>
    <t xml:space="preserve">$546,735.00 </t>
  </si>
  <si>
    <t xml:space="preserve">$54,673.50 </t>
  </si>
  <si>
    <t>6/2/2021 15:47</t>
  </si>
  <si>
    <t xml:space="preserve">$95,545.89 </t>
  </si>
  <si>
    <t xml:space="preserve">$4,777.29 </t>
  </si>
  <si>
    <t>5/18/2021 16:45</t>
  </si>
  <si>
    <t xml:space="preserve">$385,654.50 </t>
  </si>
  <si>
    <t xml:space="preserve">$19,282.73 </t>
  </si>
  <si>
    <t>6/7/2021 6:17</t>
  </si>
  <si>
    <t>6/7/2021 6:20</t>
  </si>
  <si>
    <t xml:space="preserve">$45,833.20 </t>
  </si>
  <si>
    <t>5/13/2021 21:18</t>
  </si>
  <si>
    <t xml:space="preserve">$1,625.00 </t>
  </si>
  <si>
    <t>6/16/2021 18:53</t>
  </si>
  <si>
    <t xml:space="preserve">$2,665.00 </t>
  </si>
  <si>
    <t>5/25/2021 16:22</t>
  </si>
  <si>
    <t xml:space="preserve">$1,801,148.00 </t>
  </si>
  <si>
    <t xml:space="preserve">$900,574.00 </t>
  </si>
  <si>
    <t>5/13/2021 20:59</t>
  </si>
  <si>
    <t>6/29/2021 16:00</t>
  </si>
  <si>
    <t>6/7/2021 22:05</t>
  </si>
  <si>
    <t>6/25/2021 14:55</t>
  </si>
  <si>
    <t xml:space="preserve">$4,387.50 </t>
  </si>
  <si>
    <t>6/22/2021 5:02</t>
  </si>
  <si>
    <t xml:space="preserve">$415.15 </t>
  </si>
  <si>
    <t xml:space="preserve">$373.63 </t>
  </si>
  <si>
    <t>6/2/2021 19:03</t>
  </si>
  <si>
    <t>6/2/2021 19:12</t>
  </si>
  <si>
    <t xml:space="preserve">$1,611.90 </t>
  </si>
  <si>
    <t>5/17/2021 17:36</t>
  </si>
  <si>
    <t>6/3/2021 19:38</t>
  </si>
  <si>
    <t xml:space="preserve">$4,105.37 </t>
  </si>
  <si>
    <t xml:space="preserve">$3,694.83 </t>
  </si>
  <si>
    <t>6/7/2021 20:10</t>
  </si>
  <si>
    <t>6/29/2021 19:06</t>
  </si>
  <si>
    <t>6/23/2021 20:34</t>
  </si>
  <si>
    <t xml:space="preserve">$229.92 </t>
  </si>
  <si>
    <t>5/17/2021 12:36</t>
  </si>
  <si>
    <t>6/15/2021 18:39</t>
  </si>
  <si>
    <t>6/15/2021 18:41</t>
  </si>
  <si>
    <t>6/21/2021 20:39</t>
  </si>
  <si>
    <t>6/28/2021 20:02</t>
  </si>
  <si>
    <t>5/21/2021 15:41</t>
  </si>
  <si>
    <t>5/24/2021 15:47</t>
  </si>
  <si>
    <t>5/24/2021 21:55</t>
  </si>
  <si>
    <t xml:space="preserve">$1,177,271.84 </t>
  </si>
  <si>
    <t xml:space="preserve">$58,863.59 </t>
  </si>
  <si>
    <t>6/22/2021 13:16</t>
  </si>
  <si>
    <t>6/22/2021 13:22</t>
  </si>
  <si>
    <t xml:space="preserve">$3,575.00 </t>
  </si>
  <si>
    <t>6/16/2021 21:10</t>
  </si>
  <si>
    <t xml:space="preserve">$240,762.50 </t>
  </si>
  <si>
    <t xml:space="preserve">$12,038.13 </t>
  </si>
  <si>
    <t>5/20/2021 18:52</t>
  </si>
  <si>
    <t xml:space="preserve">$57,655.84 </t>
  </si>
  <si>
    <t xml:space="preserve">$2,882.79 </t>
  </si>
  <si>
    <t>6/16/2021 14:39</t>
  </si>
  <si>
    <t xml:space="preserve">$267,125.00 </t>
  </si>
  <si>
    <t xml:space="preserve">$13,356.25 </t>
  </si>
  <si>
    <t>6/16/2021 17:31</t>
  </si>
  <si>
    <t>6/25/2021 15:26</t>
  </si>
  <si>
    <t xml:space="preserve">$1,609.14 </t>
  </si>
  <si>
    <t xml:space="preserve">$80.46 </t>
  </si>
  <si>
    <t>6/3/2021 19:34</t>
  </si>
  <si>
    <t xml:space="preserve">$2,453.89 </t>
  </si>
  <si>
    <t>6/24/2021 16:37</t>
  </si>
  <si>
    <t xml:space="preserve">$160.00 </t>
  </si>
  <si>
    <t xml:space="preserve">$187,453.36 </t>
  </si>
  <si>
    <t xml:space="preserve">$131,217.35 </t>
  </si>
  <si>
    <t>5/18/2021 17:02</t>
  </si>
  <si>
    <t>5/24/2021 13:53</t>
  </si>
  <si>
    <t xml:space="preserve">$76,101.00 </t>
  </si>
  <si>
    <t xml:space="preserve">$53,270.70 </t>
  </si>
  <si>
    <t>6/21/2021 22:35</t>
  </si>
  <si>
    <t xml:space="preserve">$7,143.30 </t>
  </si>
  <si>
    <t xml:space="preserve">$3,571.65 </t>
  </si>
  <si>
    <t>10/11/2021 17:43</t>
  </si>
  <si>
    <t xml:space="preserve">$62,148.00 </t>
  </si>
  <si>
    <t xml:space="preserve">$3,107.40 </t>
  </si>
  <si>
    <t xml:space="preserve">$130,386.06 </t>
  </si>
  <si>
    <t xml:space="preserve">$6,519.30 </t>
  </si>
  <si>
    <t>10/13/2021</t>
  </si>
  <si>
    <t>12/1/2021 14:03</t>
  </si>
  <si>
    <t xml:space="preserve">$131,040.12 </t>
  </si>
  <si>
    <t xml:space="preserve">$13,104.01 </t>
  </si>
  <si>
    <t xml:space="preserve">$116,740.12 </t>
  </si>
  <si>
    <t xml:space="preserve">$11,674.01 </t>
  </si>
  <si>
    <t xml:space="preserve">$120,640.12 </t>
  </si>
  <si>
    <t xml:space="preserve">$12,064.01 </t>
  </si>
  <si>
    <t>11/16/2021 15:20</t>
  </si>
  <si>
    <t>11/17/2021</t>
  </si>
  <si>
    <t xml:space="preserve">$67,121.22 </t>
  </si>
  <si>
    <t xml:space="preserve">$6,712.12 </t>
  </si>
  <si>
    <t>12/21/2021 20:59</t>
  </si>
  <si>
    <t>12/1/2021 20:37</t>
  </si>
  <si>
    <t xml:space="preserve">$4,810.00 </t>
  </si>
  <si>
    <t>6/22/2021 23:17</t>
  </si>
  <si>
    <t>6/23/2021 0:12</t>
  </si>
  <si>
    <t xml:space="preserve">$67,380.00 </t>
  </si>
  <si>
    <t xml:space="preserve">$6,738.00 </t>
  </si>
  <si>
    <t>5/28/2021 19:18</t>
  </si>
  <si>
    <t>6/21/2021 14:18</t>
  </si>
  <si>
    <t>6/10/2021 16:07</t>
  </si>
  <si>
    <t xml:space="preserve">$198,000.00 </t>
  </si>
  <si>
    <t xml:space="preserve">$9,900.00 </t>
  </si>
  <si>
    <t>5/17/2021 12:47</t>
  </si>
  <si>
    <t>6/9/2021 15:49</t>
  </si>
  <si>
    <t>5/24/2021 18:31</t>
  </si>
  <si>
    <t>6/17/2021 19:30</t>
  </si>
  <si>
    <t xml:space="preserve">$136,072.72 </t>
  </si>
  <si>
    <t xml:space="preserve">$13,607.27 </t>
  </si>
  <si>
    <t>5/12/2021 18:15</t>
  </si>
  <si>
    <t>6/29/2021 18:30</t>
  </si>
  <si>
    <t>5/21/2021 16:45</t>
  </si>
  <si>
    <t xml:space="preserve">$200,943.30 </t>
  </si>
  <si>
    <t xml:space="preserve">$20,094.33 </t>
  </si>
  <si>
    <t>6/11/2021 18:18</t>
  </si>
  <si>
    <t xml:space="preserve">$55,359.00 </t>
  </si>
  <si>
    <t xml:space="preserve">$2,767.95 </t>
  </si>
  <si>
    <t>6/14/2021 20:35</t>
  </si>
  <si>
    <t xml:space="preserve">$56,577.75 </t>
  </si>
  <si>
    <t xml:space="preserve">$16,973.33 </t>
  </si>
  <si>
    <t>6/29/2021 15:29</t>
  </si>
  <si>
    <t>6/28/2021 13:36</t>
  </si>
  <si>
    <t>6/21/2021 13:12</t>
  </si>
  <si>
    <t>12/8/2021</t>
  </si>
  <si>
    <t>12/8/2021 16:27</t>
  </si>
  <si>
    <t>6/23/2021 14:58</t>
  </si>
  <si>
    <t>6/23/2021 18:59</t>
  </si>
  <si>
    <t xml:space="preserve">$175.00 </t>
  </si>
  <si>
    <t>5/26/2021 18:03</t>
  </si>
  <si>
    <t>6/28/2021 13:43</t>
  </si>
  <si>
    <t>6/28/2021 13:42</t>
  </si>
  <si>
    <t xml:space="preserve">$2,600.00 </t>
  </si>
  <si>
    <t>5/12/2021 13:27</t>
  </si>
  <si>
    <t xml:space="preserve">$250.00 </t>
  </si>
  <si>
    <t>5/17/2021 13:14</t>
  </si>
  <si>
    <t>6/17/2021 20:44</t>
  </si>
  <si>
    <t>3/17/2022</t>
  </si>
  <si>
    <t xml:space="preserve">$6,647.31 </t>
  </si>
  <si>
    <t>6/22/2021 10:23</t>
  </si>
  <si>
    <t>6/23/2021 8:19</t>
  </si>
  <si>
    <t xml:space="preserve">$122,411.52 </t>
  </si>
  <si>
    <t xml:space="preserve">$6,120.58 </t>
  </si>
  <si>
    <t>6/7/2021 12:53</t>
  </si>
  <si>
    <t xml:space="preserve">$8,716.98 </t>
  </si>
  <si>
    <t>6/24/2021 20:22</t>
  </si>
  <si>
    <t xml:space="preserve">$8,082.50 </t>
  </si>
  <si>
    <t>5/21/2021 19:49</t>
  </si>
  <si>
    <t xml:space="preserve">$37,609.60 </t>
  </si>
  <si>
    <t>6/22/2021 22:55</t>
  </si>
  <si>
    <t>6/23/2021 15:38</t>
  </si>
  <si>
    <t xml:space="preserve">$4,787.25 </t>
  </si>
  <si>
    <t xml:space="preserve">$85,500.00 </t>
  </si>
  <si>
    <t xml:space="preserve">$4,275.00 </t>
  </si>
  <si>
    <t>5/24/2021 4:03</t>
  </si>
  <si>
    <t>5/25/2021 4:46</t>
  </si>
  <si>
    <t xml:space="preserve">$70,749.00 </t>
  </si>
  <si>
    <t xml:space="preserve">$21,224.70 </t>
  </si>
  <si>
    <t>5/24/2021 13:52</t>
  </si>
  <si>
    <t xml:space="preserve">$73,293.88 </t>
  </si>
  <si>
    <t xml:space="preserve">$51,305.72 </t>
  </si>
  <si>
    <t>6/7/2021 13:44</t>
  </si>
  <si>
    <t>5/27/2021 15:39</t>
  </si>
  <si>
    <t xml:space="preserve">$73,338.21 </t>
  </si>
  <si>
    <t xml:space="preserve">$51,336.75 </t>
  </si>
  <si>
    <t>6/22/2021 13:33</t>
  </si>
  <si>
    <t>6/22/2021 13:46</t>
  </si>
  <si>
    <t xml:space="preserve">$66,190.00 </t>
  </si>
  <si>
    <t xml:space="preserve">$6,619.00 </t>
  </si>
  <si>
    <t>5/19/2021 19:24</t>
  </si>
  <si>
    <t>5/24/2021 14:10</t>
  </si>
  <si>
    <t>6/2/2021 16:35</t>
  </si>
  <si>
    <t>6/25/2021 3:01</t>
  </si>
  <si>
    <t>5/14/2021 17:53</t>
  </si>
  <si>
    <t>6/24/2021 14:40</t>
  </si>
  <si>
    <t>6/25/2021 8:47</t>
  </si>
  <si>
    <t>6/21/2021 12:47</t>
  </si>
  <si>
    <t xml:space="preserve">$8,550.50 </t>
  </si>
  <si>
    <t>6/23/2021 14:01</t>
  </si>
  <si>
    <t xml:space="preserve">$173,644.14 </t>
  </si>
  <si>
    <t xml:space="preserve">$52,093.24 </t>
  </si>
  <si>
    <t>6/17/2021 14:37</t>
  </si>
  <si>
    <t>6/7/2021 18:15</t>
  </si>
  <si>
    <t xml:space="preserve">$26,203.13 </t>
  </si>
  <si>
    <t>6/17/2021 15:47</t>
  </si>
  <si>
    <t xml:space="preserve">$68,206.36 </t>
  </si>
  <si>
    <t xml:space="preserve">$34,103.18 </t>
  </si>
  <si>
    <t xml:space="preserve">$4,935.00 </t>
  </si>
  <si>
    <t xml:space="preserve">$2,467.50 </t>
  </si>
  <si>
    <t>6/29/2021 17:52</t>
  </si>
  <si>
    <t>6/29/2021 17:51</t>
  </si>
  <si>
    <t xml:space="preserve">$13,995.00 </t>
  </si>
  <si>
    <t xml:space="preserve">$12,595.50 </t>
  </si>
  <si>
    <t>5/25/2021 20:28</t>
  </si>
  <si>
    <t>5/25/2021 20:33</t>
  </si>
  <si>
    <t>6/10/2021 20:21</t>
  </si>
  <si>
    <t xml:space="preserve">$5,373.00 </t>
  </si>
  <si>
    <t>6/25/2021 22:42</t>
  </si>
  <si>
    <t>6/25/2021 23:08</t>
  </si>
  <si>
    <t xml:space="preserve">$52,450.00 </t>
  </si>
  <si>
    <t xml:space="preserve">$47,205.00 </t>
  </si>
  <si>
    <t>5/21/2021 20:07</t>
  </si>
  <si>
    <t>5/21/2021 20:13</t>
  </si>
  <si>
    <t>9/23/2019 14:26</t>
  </si>
  <si>
    <t>10/23/2019 14:58</t>
  </si>
  <si>
    <t>10/25/2017 13:22</t>
  </si>
  <si>
    <t>2/7/2020 17:05</t>
  </si>
  <si>
    <t>2/11/2020 15:10</t>
  </si>
  <si>
    <t>11/25/2018 19:52</t>
  </si>
  <si>
    <t>4/20/2021 9:27</t>
  </si>
  <si>
    <t>8/20/2020 11:23</t>
  </si>
  <si>
    <t>3/21/2018</t>
  </si>
  <si>
    <t>3/21/2018 21:30</t>
  </si>
  <si>
    <t>9/17/2018 10:06</t>
  </si>
  <si>
    <t>2/14/2020 10:40</t>
  </si>
  <si>
    <t>8/12/2019 12:06</t>
  </si>
  <si>
    <t>2/14/2020 9:28</t>
  </si>
  <si>
    <t>2/16/2020 18:17</t>
  </si>
  <si>
    <t>2/17/2020 12:45</t>
  </si>
  <si>
    <t>3/10/2020 14:43</t>
  </si>
  <si>
    <t>3/20/2020 2:29</t>
  </si>
  <si>
    <t>7/26/2017 12:22</t>
  </si>
  <si>
    <t>11/17/2020 15:41</t>
  </si>
  <si>
    <t>3/28/2018 20:42</t>
  </si>
  <si>
    <t>4/30/2019 15:35</t>
  </si>
  <si>
    <t>1/17/2020 3:55</t>
  </si>
  <si>
    <t>9/17/2019 12:40</t>
  </si>
  <si>
    <t>3/20/2020 13:59</t>
  </si>
  <si>
    <t>7/4/2019 10:36</t>
  </si>
  <si>
    <t>11/17/2020 17:27</t>
  </si>
  <si>
    <t>4/11/2021 20:04</t>
  </si>
  <si>
    <t>11/17/2020 15:46</t>
  </si>
  <si>
    <t>12/4/2019 4:19</t>
  </si>
  <si>
    <t>2/18/2020 14:57</t>
  </si>
  <si>
    <t>5/5/2020 9:21</t>
  </si>
  <si>
    <t>11/17/2020 16:02</t>
  </si>
  <si>
    <t>3/27/2020 14:22</t>
  </si>
  <si>
    <t>10/2/2020 20:18</t>
  </si>
  <si>
    <t>4/30/2021 18:02</t>
  </si>
  <si>
    <t>6/16/2021 21:02</t>
  </si>
  <si>
    <t>6/12/2019</t>
  </si>
  <si>
    <t>4/11/2019 20:02</t>
  </si>
  <si>
    <t>3/19/2020 13:19</t>
  </si>
  <si>
    <t>11/9/2017 21:09</t>
  </si>
  <si>
    <t>4/23/2018 14:01</t>
  </si>
  <si>
    <t>2/25/2019 11:09</t>
  </si>
  <si>
    <t>4/23/2020 10:23</t>
  </si>
  <si>
    <t>5/7/2019</t>
  </si>
  <si>
    <t>5/7/2019 14:53</t>
  </si>
  <si>
    <t>4/17/2018</t>
  </si>
  <si>
    <t>4/17/2018 17:57</t>
  </si>
  <si>
    <t>6/11/2019 3:31</t>
  </si>
  <si>
    <t>2/8/2021 22:28</t>
  </si>
  <si>
    <t>7/26/2019 16:21</t>
  </si>
  <si>
    <t>2/12/2020 22:47</t>
  </si>
  <si>
    <t>8/15/2020</t>
  </si>
  <si>
    <t>12/3/2019 23:28</t>
  </si>
  <si>
    <t>8/19/2020 19:17</t>
  </si>
  <si>
    <t>7/30/2019 15:40</t>
  </si>
  <si>
    <t>3/20/2020 2:30</t>
  </si>
  <si>
    <t>8/14/2019 14:57</t>
  </si>
  <si>
    <t>2/14/2020 20:24</t>
  </si>
  <si>
    <t>5/23/2019 14:24</t>
  </si>
  <si>
    <t>2/14/2020 20:54</t>
  </si>
  <si>
    <t>10/23/2019 14:45</t>
  </si>
  <si>
    <t>5/18/2020 17:52</t>
  </si>
  <si>
    <t xml:space="preserve">$104,550.00 </t>
  </si>
  <si>
    <t>3/12/2020 17:36</t>
  </si>
  <si>
    <t>1/25/2019 19:45</t>
  </si>
  <si>
    <t>2/8/2019 19:15</t>
  </si>
  <si>
    <t xml:space="preserve">$13,195.00 </t>
  </si>
  <si>
    <t>10/2/2018 12:23</t>
  </si>
  <si>
    <t>2/14/2020 11:01</t>
  </si>
  <si>
    <t>12/3/2018 10:55</t>
  </si>
  <si>
    <t>8/20/2020 10:24</t>
  </si>
  <si>
    <t>10/26/2018 19:06</t>
  </si>
  <si>
    <t>2/8/2019 19:12</t>
  </si>
  <si>
    <t>4/9/2018 15:16</t>
  </si>
  <si>
    <t>5/5/2020 17:47</t>
  </si>
  <si>
    <t>10/9/2017 19:59</t>
  </si>
  <si>
    <t>10/6/2017 18:52</t>
  </si>
  <si>
    <t>5/31/2019 16:02</t>
  </si>
  <si>
    <t>4/5/2019 14:47</t>
  </si>
  <si>
    <t>4/16/2019 16:04</t>
  </si>
  <si>
    <t>9/27/2019 17:11</t>
  </si>
  <si>
    <t>6/11/2019 13:33</t>
  </si>
  <si>
    <t>11/11/2019 3:17</t>
  </si>
  <si>
    <t>12/18/2019 23:11</t>
  </si>
  <si>
    <t>6/10/2020 21:09</t>
  </si>
  <si>
    <t>2/25/2019 10:42</t>
  </si>
  <si>
    <t>3/25/2021 11:00</t>
  </si>
  <si>
    <t xml:space="preserve">$70,950.00 </t>
  </si>
  <si>
    <t>3/21/2019 8:59</t>
  </si>
  <si>
    <t>11/14/2020 16:45</t>
  </si>
  <si>
    <t>6/12/2019 15:32</t>
  </si>
  <si>
    <t>10/7/2019 15:10</t>
  </si>
  <si>
    <t>4/16/2019 8:52</t>
  </si>
  <si>
    <t>8/20/2020 11:43</t>
  </si>
  <si>
    <t>5/15/2019 13:41</t>
  </si>
  <si>
    <t>11/11/2019 3:14</t>
  </si>
  <si>
    <t>5/16/2019 15:25</t>
  </si>
  <si>
    <t>6/28/2019 17:15</t>
  </si>
  <si>
    <t>10/7/2019 15:09</t>
  </si>
  <si>
    <t>8/21/2020 9:43</t>
  </si>
  <si>
    <t>4/11/2021 20:22</t>
  </si>
  <si>
    <t>3/27/2011</t>
  </si>
  <si>
    <t>5/11/2021 18:21</t>
  </si>
  <si>
    <t>5/25/2011</t>
  </si>
  <si>
    <t>4/25/2011</t>
  </si>
  <si>
    <t>5/23/2011</t>
  </si>
  <si>
    <t>6/4/2019 20:30</t>
  </si>
  <si>
    <t>1/16/2015 14:43</t>
  </si>
  <si>
    <t>6/17/2019 1:43</t>
  </si>
  <si>
    <t>1/13/2020 21:34</t>
  </si>
  <si>
    <t>6/17/2019 1:45</t>
  </si>
  <si>
    <t>1/13/2020 21:37</t>
  </si>
  <si>
    <t>6/17/2019 2:05</t>
  </si>
  <si>
    <t>10/23/2019 14:40</t>
  </si>
  <si>
    <t>6/17/2019 1:36</t>
  </si>
  <si>
    <t>1/15/2020 22:42</t>
  </si>
  <si>
    <t>6/12/2019 17:43</t>
  </si>
  <si>
    <t>12/9/2019 21:56</t>
  </si>
  <si>
    <t>1/10/2020 21:04</t>
  </si>
  <si>
    <t>2/11/2020 17:20</t>
  </si>
  <si>
    <t>3/3/2021 21:46</t>
  </si>
  <si>
    <t>3/30/2021 18:59</t>
  </si>
  <si>
    <t>1/13/2020 19:31</t>
  </si>
  <si>
    <t>2/14/2020 9:21</t>
  </si>
  <si>
    <t>2/14/2020 14:18</t>
  </si>
  <si>
    <t>2/14/2020 11:38</t>
  </si>
  <si>
    <t>2/14/2020 10:44</t>
  </si>
  <si>
    <t>2/14/2020 10:34</t>
  </si>
  <si>
    <t>7/11/2017</t>
  </si>
  <si>
    <t>1/22/2020 5:35</t>
  </si>
  <si>
    <t>1/7/2019 17:07</t>
  </si>
  <si>
    <t>1/22/2020 13:14</t>
  </si>
  <si>
    <t>12/19/2018 21:34</t>
  </si>
  <si>
    <t>1/6/2020 16:36</t>
  </si>
  <si>
    <t>3/20/2018</t>
  </si>
  <si>
    <t>2/15/2018 16:21</t>
  </si>
  <si>
    <t>2/8/2018</t>
  </si>
  <si>
    <t>3/20/2018 22:07</t>
  </si>
  <si>
    <t>3/21/2018 21:34</t>
  </si>
  <si>
    <t>3/27/2018 17:21</t>
  </si>
  <si>
    <t>2/22/2019</t>
  </si>
  <si>
    <t>3/17/2019 20:11</t>
  </si>
  <si>
    <t>2/14/2020 10:47</t>
  </si>
  <si>
    <t>2/14/2020 11:57</t>
  </si>
  <si>
    <t>1/13/2020 15:45</t>
  </si>
  <si>
    <t>2/14/2020 16:12</t>
  </si>
  <si>
    <t>8/12/2019 12:53</t>
  </si>
  <si>
    <t>4/20/2021 9:28</t>
  </si>
  <si>
    <t>2/14/2020 14:31</t>
  </si>
  <si>
    <t>2/14/2020 16:02</t>
  </si>
  <si>
    <t>10/2/2018</t>
  </si>
  <si>
    <t>3/25/2021 16:57</t>
  </si>
  <si>
    <t>8/21/2019 14:08</t>
  </si>
  <si>
    <t>2/14/2020 11:42</t>
  </si>
  <si>
    <t>2/11/2019 16:22</t>
  </si>
  <si>
    <t>3/26/2021 18:08</t>
  </si>
  <si>
    <t>11/17/2020 17:37</t>
  </si>
  <si>
    <t>8/12/2019 12:44</t>
  </si>
  <si>
    <t>11/17/2020 16:16</t>
  </si>
  <si>
    <t>2/18/2020 13:40</t>
  </si>
  <si>
    <t>10/23/2019</t>
  </si>
  <si>
    <t>3/2/2020 16:56</t>
  </si>
  <si>
    <t>8/12/2019 12:07</t>
  </si>
  <si>
    <t>2/14/2020 9:35</t>
  </si>
  <si>
    <t>2/14/2020 14:25</t>
  </si>
  <si>
    <t>11/17/2020 17:40</t>
  </si>
  <si>
    <t>2/14/2020 12:21</t>
  </si>
  <si>
    <t>3/25/2021 11:49</t>
  </si>
  <si>
    <t>7/1/2019 15:52</t>
  </si>
  <si>
    <t>1/22/2020 5:46</t>
  </si>
  <si>
    <t>4/20/2021 9:43</t>
  </si>
  <si>
    <t>11/14/2020 16:28</t>
  </si>
  <si>
    <t>3/26/2021 17:59</t>
  </si>
  <si>
    <t>2/1/2020</t>
  </si>
  <si>
    <t>5/22/2019</t>
  </si>
  <si>
    <t>10/1/2019 19:08</t>
  </si>
  <si>
    <t>11/17/2020 16:29</t>
  </si>
  <si>
    <t>4/27/2021 21:34</t>
  </si>
  <si>
    <t>6/12/2019 17:59</t>
  </si>
  <si>
    <t>2/13/2020 13:32</t>
  </si>
  <si>
    <t>6/17/2019 1:59</t>
  </si>
  <si>
    <t>2/13/2020 13:31</t>
  </si>
  <si>
    <t>6/17/2019 1:56</t>
  </si>
  <si>
    <t>1/13/2020 21:42</t>
  </si>
  <si>
    <t>7/16/2019 21:52</t>
  </si>
  <si>
    <t>12/9/2019 21:57</t>
  </si>
  <si>
    <t>6/24/2021 18:54</t>
  </si>
  <si>
    <t>4/15/2020 19:34</t>
  </si>
  <si>
    <t>4/23/2020 10:21</t>
  </si>
  <si>
    <t>6/30/2019</t>
  </si>
  <si>
    <t>8/28/2018 14:43</t>
  </si>
  <si>
    <t>7/9/2020 19:57</t>
  </si>
  <si>
    <t>5/28/2019 1:52</t>
  </si>
  <si>
    <t>6/30/2018</t>
  </si>
  <si>
    <t>4/19/2018 22:30</t>
  </si>
  <si>
    <t>10/5/2017 15:35</t>
  </si>
  <si>
    <t>2/13/2020 12:55</t>
  </si>
  <si>
    <t>10/5/2017 15:45</t>
  </si>
  <si>
    <t>2/13/2020 12:57</t>
  </si>
  <si>
    <t>5/24/2019 14:40</t>
  </si>
  <si>
    <t>2/12/2020 22:57</t>
  </si>
  <si>
    <t>2/13/2020 5:39</t>
  </si>
  <si>
    <t>6/30/2025</t>
  </si>
  <si>
    <t>5/16/2019 20:05</t>
  </si>
  <si>
    <t>5/24/2018</t>
  </si>
  <si>
    <t>6/22/2018 12:01</t>
  </si>
  <si>
    <t>10/1/2018 13:11</t>
  </si>
  <si>
    <t>3/24/2020 20:11</t>
  </si>
  <si>
    <t>3/26/2021 18:27</t>
  </si>
  <si>
    <t>4/9/2020 13:12</t>
  </si>
  <si>
    <t>2/26/2020 15:50</t>
  </si>
  <si>
    <t>11/17/2020 16:06</t>
  </si>
  <si>
    <t>2/15/2021 16:15</t>
  </si>
  <si>
    <t>6/25/2021 3:43</t>
  </si>
  <si>
    <t>11/6/2019 19:04</t>
  </si>
  <si>
    <t>3/26/2020 20:25</t>
  </si>
  <si>
    <t>4/9/2020 17:10</t>
  </si>
  <si>
    <t>5/29/2020 17:10</t>
  </si>
  <si>
    <t>7/8/2020 18:28</t>
  </si>
  <si>
    <t>2/26/2020 1:06</t>
  </si>
  <si>
    <t>7/27/2020 12:09</t>
  </si>
  <si>
    <t>10/24/2019 16:08</t>
  </si>
  <si>
    <t>2/14/2020 20:26</t>
  </si>
  <si>
    <t>2/23/2021 10:28</t>
  </si>
  <si>
    <t>12/19/2018 23:54</t>
  </si>
  <si>
    <t>4/15/2019</t>
  </si>
  <si>
    <t>4/30/2019 13:32</t>
  </si>
  <si>
    <t>9/11/2018 13:14</t>
  </si>
  <si>
    <t>7/1/2019</t>
  </si>
  <si>
    <t>7/22/2019 14:37</t>
  </si>
  <si>
    <t>4/29/2020 17:24</t>
  </si>
  <si>
    <t>5/4/2020 13:14</t>
  </si>
  <si>
    <t>6/12/2019 17:54</t>
  </si>
  <si>
    <t>9/27/2019 17:34</t>
  </si>
  <si>
    <t>10/23/2019 6:06</t>
  </si>
  <si>
    <t>6/12/2019 17:46</t>
  </si>
  <si>
    <t>10/23/2019 14:39</t>
  </si>
  <si>
    <t>6/12/2019 18:04</t>
  </si>
  <si>
    <t>10/23/2019 6:44</t>
  </si>
  <si>
    <t>6/17/2019 2:09</t>
  </si>
  <si>
    <t>10/23/2019 14:47</t>
  </si>
  <si>
    <t>6/17/2019 2:11</t>
  </si>
  <si>
    <t>10/29/2019 18:58</t>
  </si>
  <si>
    <t>5/18/2020 17:50</t>
  </si>
  <si>
    <t>11/27/2020</t>
  </si>
  <si>
    <t>6/29/2020 14:21</t>
  </si>
  <si>
    <t>9/28/2020 13:20</t>
  </si>
  <si>
    <t>10/29/2020 17:05</t>
  </si>
  <si>
    <t>2/10/2020 17:36</t>
  </si>
  <si>
    <t>3/12/2019 14:40</t>
  </si>
  <si>
    <t>10/1/2019 17:12</t>
  </si>
  <si>
    <t>12/6/2017 22:26</t>
  </si>
  <si>
    <t>3/1/2018 13:56</t>
  </si>
  <si>
    <t>9/27/2019 20:06</t>
  </si>
  <si>
    <t>12/16/2019 20:28</t>
  </si>
  <si>
    <t>2/26/2020 21:19</t>
  </si>
  <si>
    <t>10/5/2017 15:38</t>
  </si>
  <si>
    <t>11/11/2019 15:23</t>
  </si>
  <si>
    <t>11/11/2019 3:27</t>
  </si>
  <si>
    <t>12/16/2019 16:08</t>
  </si>
  <si>
    <t>2/26/2019 14:22</t>
  </si>
  <si>
    <t>11/11/2019 3:41</t>
  </si>
  <si>
    <t>4/10/2019 18:01</t>
  </si>
  <si>
    <t>11/11/2019 3:19</t>
  </si>
  <si>
    <t>10/23/2019 19:48</t>
  </si>
  <si>
    <t>12/26/2018 18:13</t>
  </si>
  <si>
    <t>3/5/2020 12:19</t>
  </si>
  <si>
    <t>8/12/2019 11:55</t>
  </si>
  <si>
    <t>2/14/2020 16:25</t>
  </si>
  <si>
    <t>10/18/2018 20:56</t>
  </si>
  <si>
    <t>11/11/2019 3:38</t>
  </si>
  <si>
    <t>11/4/2019 13:57</t>
  </si>
  <si>
    <t>2/26/2020 0:49</t>
  </si>
  <si>
    <t>11/5/2019 14:07</t>
  </si>
  <si>
    <t>3/19/2020 14:46</t>
  </si>
  <si>
    <t>3/17/2019 20:04</t>
  </si>
  <si>
    <t>3/25/2019 15:47</t>
  </si>
  <si>
    <t>7/1/2019 16:05</t>
  </si>
  <si>
    <t>11/25/2019 15:13</t>
  </si>
  <si>
    <t>2/14/2020 16:06</t>
  </si>
  <si>
    <t>8/20/2020 10:27</t>
  </si>
  <si>
    <t>8/20/2020 10:29</t>
  </si>
  <si>
    <t>8/20/2020 13:31</t>
  </si>
  <si>
    <t>4/10/2019 20:15</t>
  </si>
  <si>
    <t>4/29/2019 12:13</t>
  </si>
  <si>
    <t>9/3/2019 19:32</t>
  </si>
  <si>
    <t>11/11/2019 3:16</t>
  </si>
  <si>
    <t>2/14/2020 18:43</t>
  </si>
  <si>
    <t>1/2/2019 8:50</t>
  </si>
  <si>
    <t>2/14/2020 16:31</t>
  </si>
  <si>
    <t>7/1/2019 13:52</t>
  </si>
  <si>
    <t>11/22/2019 6:00</t>
  </si>
  <si>
    <t>2/9/2018 14:54</t>
  </si>
  <si>
    <t>11/10/2017</t>
  </si>
  <si>
    <t>8/20/2020 11:46</t>
  </si>
  <si>
    <t>7/31/2019 3:51</t>
  </si>
  <si>
    <t>11/11/2019 3:53</t>
  </si>
  <si>
    <t>10/23/2019 14:36</t>
  </si>
  <si>
    <t>12/27/2020</t>
  </si>
  <si>
    <t>4/30/2020 0:07</t>
  </si>
  <si>
    <t>12/28/2020 5:27</t>
  </si>
  <si>
    <t>3/31/2018</t>
  </si>
  <si>
    <t>3/31/2015</t>
  </si>
  <si>
    <t>3/27/2015</t>
  </si>
  <si>
    <t>1/25/2021 23:55</t>
  </si>
  <si>
    <t>12/28/2020 5:21</t>
  </si>
  <si>
    <t>7/8/2020 13:06</t>
  </si>
  <si>
    <t>5/4/2021 19:03</t>
  </si>
  <si>
    <t>4/26/2021 4:33</t>
  </si>
  <si>
    <t>9/20/2018 17:52</t>
  </si>
  <si>
    <t>9/20/2018</t>
  </si>
  <si>
    <t>7/24/2017 13:05</t>
  </si>
  <si>
    <t>8/14/2020 19:50</t>
  </si>
  <si>
    <t>12/3/2019 20:53</t>
  </si>
  <si>
    <t>7/17/2017</t>
  </si>
  <si>
    <t>12/28/2020 5:31</t>
  </si>
  <si>
    <t>12/24/2020 1:39</t>
  </si>
  <si>
    <t>8/2/2018 16:41</t>
  </si>
  <si>
    <t>12/5/2019 19:52</t>
  </si>
  <si>
    <t>11/15/2017</t>
  </si>
  <si>
    <t>12/16/2020 20:52</t>
  </si>
  <si>
    <t>12/16/2020 21:01</t>
  </si>
  <si>
    <t>8/6/2019</t>
  </si>
  <si>
    <t>5/14/2019 0:24</t>
  </si>
  <si>
    <t>7/5/2019</t>
  </si>
  <si>
    <t>7/17/2019 20:35</t>
  </si>
  <si>
    <t>6/25/2021 13:18</t>
  </si>
  <si>
    <t>1/12/2021 15:18</t>
  </si>
  <si>
    <t>3/12/2021 0:28</t>
  </si>
  <si>
    <t>3/11/2021 15:31</t>
  </si>
  <si>
    <t>9/29/2020 20:34</t>
  </si>
  <si>
    <t>3/19/2020 13:07</t>
  </si>
  <si>
    <t>12/5/2019 15:29</t>
  </si>
  <si>
    <t>12/9/2019 19:57</t>
  </si>
  <si>
    <t xml:space="preserve">$119,000.00 </t>
  </si>
  <si>
    <t>2/27/2020 19:29</t>
  </si>
  <si>
    <t xml:space="preserve">$139,450.00 </t>
  </si>
  <si>
    <t>3/16/2020 12:00</t>
  </si>
  <si>
    <t>3/6/2020 17:29</t>
  </si>
  <si>
    <t>3/16/2020 11:59</t>
  </si>
  <si>
    <t>2/25/2020 23:04</t>
  </si>
  <si>
    <t>2/28/2020 21:59</t>
  </si>
  <si>
    <t>6/22/2017 20:21</t>
  </si>
  <si>
    <t>3/15/2018 17:50</t>
  </si>
  <si>
    <t>10/9/2017 18:13</t>
  </si>
  <si>
    <t>8/21/2017 13:00</t>
  </si>
  <si>
    <t>3/16/2018 17:36</t>
  </si>
  <si>
    <t>2/14/2020 14:28</t>
  </si>
  <si>
    <t>3/2/2020 20:38</t>
  </si>
  <si>
    <t xml:space="preserve">$8,785.00 </t>
  </si>
  <si>
    <t>2/4/2021 17:54</t>
  </si>
  <si>
    <t>2/11/2021 14:30</t>
  </si>
  <si>
    <t>2/5/2021 16:15</t>
  </si>
  <si>
    <t>1/29/2021 17:38</t>
  </si>
  <si>
    <t>3/12/2021 18:19</t>
  </si>
  <si>
    <t xml:space="preserve">$14,686.00 </t>
  </si>
  <si>
    <t>2/3/2020 17:13</t>
  </si>
  <si>
    <t>3/18/2021 16:13</t>
  </si>
  <si>
    <t>3/21/2020</t>
  </si>
  <si>
    <t>3/20/2020 19:22</t>
  </si>
  <si>
    <t>4/11/2021 20:32</t>
  </si>
  <si>
    <t>3/20/2020 19:25</t>
  </si>
  <si>
    <t xml:space="preserve">$4,045.00 </t>
  </si>
  <si>
    <t>2/9/2021 11:04</t>
  </si>
  <si>
    <t>2/26/2021 2:22</t>
  </si>
  <si>
    <t xml:space="preserve">$2,235.00 </t>
  </si>
  <si>
    <t>6/12/2020 18:16</t>
  </si>
  <si>
    <t>1/15/2021 19:01</t>
  </si>
  <si>
    <t xml:space="preserve">$20,425.00 </t>
  </si>
  <si>
    <t>2/7/2020 15:07</t>
  </si>
  <si>
    <t>2/10/2020 14:40</t>
  </si>
  <si>
    <t>2/11/2020 18:26</t>
  </si>
  <si>
    <t>3/2/2020 20:39</t>
  </si>
  <si>
    <t>3/28/2020</t>
  </si>
  <si>
    <t>8/27/2019 13:11</t>
  </si>
  <si>
    <t>10/28/2019 19:44</t>
  </si>
  <si>
    <t xml:space="preserve">$7,495.00 </t>
  </si>
  <si>
    <t>1/26/2021 17:28</t>
  </si>
  <si>
    <t>2/4/2021 21:49</t>
  </si>
  <si>
    <t>3/12/2021 0:05</t>
  </si>
  <si>
    <t>1/25/2021 20:26</t>
  </si>
  <si>
    <t>1/28/2021 14:06</t>
  </si>
  <si>
    <t>2/12/2021 1:11</t>
  </si>
  <si>
    <t>3/28/2021</t>
  </si>
  <si>
    <t>9/30/2020 14:28</t>
  </si>
  <si>
    <t>3/24/2021 17:57</t>
  </si>
  <si>
    <t>10/22/2019 13:01</t>
  </si>
  <si>
    <t>1/26/2021 16:45</t>
  </si>
  <si>
    <t>12/16/2020 17:27</t>
  </si>
  <si>
    <t>4/1/2021 15:44</t>
  </si>
  <si>
    <t>1/22/2019 18:56</t>
  </si>
  <si>
    <t>7/2/2019 13:46</t>
  </si>
  <si>
    <t xml:space="preserve">$7,458.34 </t>
  </si>
  <si>
    <t>1/31/2020 19:31</t>
  </si>
  <si>
    <t>2/24/2020 17:36</t>
  </si>
  <si>
    <t>2/7/2020 16:29</t>
  </si>
  <si>
    <t>2/21/2020 16:35</t>
  </si>
  <si>
    <t>2/21/2020 16:31</t>
  </si>
  <si>
    <t>3/17/2020 22:37</t>
  </si>
  <si>
    <t>6/2/2021 12:44</t>
  </si>
  <si>
    <t>4/9/2020 13:46</t>
  </si>
  <si>
    <t>3/9/2020 14:29</t>
  </si>
  <si>
    <t>4/9/2020 13:50</t>
  </si>
  <si>
    <t>2/18/2021 21:29</t>
  </si>
  <si>
    <t>3/11/2021 23:44</t>
  </si>
  <si>
    <t>12/12/2018 20:20</t>
  </si>
  <si>
    <t>1/14/2019 20:30</t>
  </si>
  <si>
    <t>11/16/2017 15:27</t>
  </si>
  <si>
    <t>1/22/2020 5:38</t>
  </si>
  <si>
    <t>1/29/2018 17:29</t>
  </si>
  <si>
    <t>5/22/2018</t>
  </si>
  <si>
    <t>1/22/2020 5:40</t>
  </si>
  <si>
    <t>2/13/2018 16:56</t>
  </si>
  <si>
    <t>1/25/2018 18:08</t>
  </si>
  <si>
    <t>2/17/2019</t>
  </si>
  <si>
    <t>2/17/2019 21:50</t>
  </si>
  <si>
    <t>4/26/2018 12:28</t>
  </si>
  <si>
    <t>12/28/2019 22:58</t>
  </si>
  <si>
    <t xml:space="preserve">$60,650.00 </t>
  </si>
  <si>
    <t>1/22/2020 5:43</t>
  </si>
  <si>
    <t xml:space="preserve">$66,905.00 </t>
  </si>
  <si>
    <t>1/6/2020 19:42</t>
  </si>
  <si>
    <t>5/11/2018 16:42</t>
  </si>
  <si>
    <t>12/28/2019 23:03</t>
  </si>
  <si>
    <t>2/20/2019</t>
  </si>
  <si>
    <t>2/20/2019 12:35</t>
  </si>
  <si>
    <t>4/17/2019 18:27</t>
  </si>
  <si>
    <t>9/4/2019 8:51</t>
  </si>
  <si>
    <t>3/26/2021 18:24</t>
  </si>
  <si>
    <t xml:space="preserve">$97,809.00 </t>
  </si>
  <si>
    <t>2/14/2020 17:23</t>
  </si>
  <si>
    <t>2/19/2020 18:50</t>
  </si>
  <si>
    <t xml:space="preserve">$111,311.10 </t>
  </si>
  <si>
    <t>8/12/2020</t>
  </si>
  <si>
    <t xml:space="preserve">$99,903.60 </t>
  </si>
  <si>
    <t>3/19/2018</t>
  </si>
  <si>
    <t>9/21/2018 22:35</t>
  </si>
  <si>
    <t>11/13/2019</t>
  </si>
  <si>
    <t>11/22/2019 0:02</t>
  </si>
  <si>
    <t xml:space="preserve">$68,150.00 </t>
  </si>
  <si>
    <t>5/24/2019 11:37</t>
  </si>
  <si>
    <t>11/17/2020 15:48</t>
  </si>
  <si>
    <t>3/22/2019 20:39</t>
  </si>
  <si>
    <t>11/12/2019 23:12</t>
  </si>
  <si>
    <t>10/10/2019 13:49</t>
  </si>
  <si>
    <t>1/22/2020 16:14</t>
  </si>
  <si>
    <t xml:space="preserve">$81,810.00 </t>
  </si>
  <si>
    <t>10/18/2018 16:33</t>
  </si>
  <si>
    <t>12/15/2020 16:59</t>
  </si>
  <si>
    <t>7/20/2018 19:35</t>
  </si>
  <si>
    <t>1/20/2021 21:00</t>
  </si>
  <si>
    <t>11/8/2019 21:31</t>
  </si>
  <si>
    <t>7/19/2019 12:59</t>
  </si>
  <si>
    <t>7/20/2020 14:25</t>
  </si>
  <si>
    <t xml:space="preserve">$90,175.00 </t>
  </si>
  <si>
    <t>3/17/2021 23:41</t>
  </si>
  <si>
    <t>2/10/2021 22:41</t>
  </si>
  <si>
    <t>4/16/2021 19:30</t>
  </si>
  <si>
    <t>4/27/2021 13:20</t>
  </si>
  <si>
    <t>6/11/2021 12:09</t>
  </si>
  <si>
    <t>12/16/2020 22:19</t>
  </si>
  <si>
    <t>5/12/2021 14:15</t>
  </si>
  <si>
    <t>6/11/2020 21:57</t>
  </si>
  <si>
    <t>2/4/2021 13:37</t>
  </si>
  <si>
    <t>10/22/2020 14:33</t>
  </si>
  <si>
    <t>5/6/2021 17:06</t>
  </si>
  <si>
    <t>5/6/2021 17:05</t>
  </si>
  <si>
    <t>8/7/2020 18:43</t>
  </si>
  <si>
    <t>5/3/2021 11:33</t>
  </si>
  <si>
    <t>4/30/2021 9:26</t>
  </si>
  <si>
    <t xml:space="preserve">$165,600.00 </t>
  </si>
  <si>
    <t>11/7/2019 15:02</t>
  </si>
  <si>
    <t>6/23/2021 16:48</t>
  </si>
  <si>
    <t>6/17/2021 14:31</t>
  </si>
  <si>
    <t xml:space="preserve">$83,600.00 </t>
  </si>
  <si>
    <t>2/26/2020 3:55</t>
  </si>
  <si>
    <t>3/10/2020 17:38</t>
  </si>
  <si>
    <t>8/13/2019 12:02</t>
  </si>
  <si>
    <t>3/13/2020 15:52</t>
  </si>
  <si>
    <t>3/26/2021 2:55</t>
  </si>
  <si>
    <t>11/20/2019 17:51</t>
  </si>
  <si>
    <t>4/27/2021 22:11</t>
  </si>
  <si>
    <t xml:space="preserve">$142,000.00 </t>
  </si>
  <si>
    <t>11/23/2019 0:14</t>
  </si>
  <si>
    <t>4/22/2021 22:58</t>
  </si>
  <si>
    <t>4/20/2021 11:52</t>
  </si>
  <si>
    <t>11/6/2017 18:15</t>
  </si>
  <si>
    <t>4/16/2019 16:10</t>
  </si>
  <si>
    <t>10/3/2017 15:13</t>
  </si>
  <si>
    <t>8/27/2018 14:34</t>
  </si>
  <si>
    <t xml:space="preserve">$32,650.00 </t>
  </si>
  <si>
    <t>6/3/2021 15:17</t>
  </si>
  <si>
    <t>4/16/2021 15:44</t>
  </si>
  <si>
    <t>7/23/2021 18:40</t>
  </si>
  <si>
    <t>4/30/2021 18:21</t>
  </si>
  <si>
    <t>5/7/2021 13:05</t>
  </si>
  <si>
    <t>4/30/2019</t>
  </si>
  <si>
    <t>3/1/2019 16:41</t>
  </si>
  <si>
    <t>6/28/2019 17:11</t>
  </si>
  <si>
    <t>3/6/2020 14:56</t>
  </si>
  <si>
    <t>7/13/2020 13:07</t>
  </si>
  <si>
    <t xml:space="preserve">$15,160.00 </t>
  </si>
  <si>
    <t>5/4/2021 17:26</t>
  </si>
  <si>
    <t>5/4/2021 17:17</t>
  </si>
  <si>
    <t>5/5/2021 15:35</t>
  </si>
  <si>
    <t>5/10/2021 16:07</t>
  </si>
  <si>
    <t>5/7/2021 17:00</t>
  </si>
  <si>
    <t>5/19/2021 16:45</t>
  </si>
  <si>
    <t>5/10/2021 21:40</t>
  </si>
  <si>
    <t>6/4/2021 14:15</t>
  </si>
  <si>
    <t>9/3/2020 14:12</t>
  </si>
  <si>
    <t>3/9/2021 21:28</t>
  </si>
  <si>
    <t>4/1/2021 15:48</t>
  </si>
  <si>
    <t xml:space="preserve">$12,899.27 </t>
  </si>
  <si>
    <t>6/19/2019</t>
  </si>
  <si>
    <t>3/19/2019 18:36</t>
  </si>
  <si>
    <t>11/5/2019 15:30</t>
  </si>
  <si>
    <t>2/3/2020 20:17</t>
  </si>
  <si>
    <t>7/13/2020 13:28</t>
  </si>
  <si>
    <t>8/11/2020 18:26</t>
  </si>
  <si>
    <t>3/11/2021 23:18</t>
  </si>
  <si>
    <t>4/1/2021 15:45</t>
  </si>
  <si>
    <t>3/13/2019 14:50</t>
  </si>
  <si>
    <t>6/26/2019 19:36</t>
  </si>
  <si>
    <t>6/14/2020</t>
  </si>
  <si>
    <t>6/17/2020</t>
  </si>
  <si>
    <t>6/17/2020 20:02</t>
  </si>
  <si>
    <t>6/17/2020 19:42</t>
  </si>
  <si>
    <t>3/12/2020 14:18</t>
  </si>
  <si>
    <t>5/4/2020 19:29</t>
  </si>
  <si>
    <t>6/11/2020 21:15</t>
  </si>
  <si>
    <t>6/29/2020 14:25</t>
  </si>
  <si>
    <t>6/19/2019 21:02</t>
  </si>
  <si>
    <t>2/12/2021 1:12</t>
  </si>
  <si>
    <t>2/10/2019 21:57</t>
  </si>
  <si>
    <t>3/30/2019</t>
  </si>
  <si>
    <t>10/24/2019 20:22</t>
  </si>
  <si>
    <t>5/18/2021 19:27</t>
  </si>
  <si>
    <t>6/12/2020 14:34</t>
  </si>
  <si>
    <t>6/15/2020 17:03</t>
  </si>
  <si>
    <t>6/25/2020</t>
  </si>
  <si>
    <t>4/20/2020 10:29</t>
  </si>
  <si>
    <t>4/27/2020 2:26</t>
  </si>
  <si>
    <t>2/21/2020 17:09</t>
  </si>
  <si>
    <t>6/18/2020 12:23</t>
  </si>
  <si>
    <t>8/17/2017 18:17</t>
  </si>
  <si>
    <t>2/13/2020 12:53</t>
  </si>
  <si>
    <t>9/26/2017 15:04</t>
  </si>
  <si>
    <t>2/13/2020 5:26</t>
  </si>
  <si>
    <t>11/3/2017 18:44</t>
  </si>
  <si>
    <t>2/13/2020 5:23</t>
  </si>
  <si>
    <t>9/21/2018 17:29</t>
  </si>
  <si>
    <t>4/8/2019 13:48</t>
  </si>
  <si>
    <t xml:space="preserve">$74,250.00 </t>
  </si>
  <si>
    <t>12/4/2019 3:52</t>
  </si>
  <si>
    <t>4/10/2020 14:24</t>
  </si>
  <si>
    <t xml:space="preserve">$62,885.00 </t>
  </si>
  <si>
    <t>11/21/2018 14:54</t>
  </si>
  <si>
    <t>12/28/2019 23:15</t>
  </si>
  <si>
    <t>6/6/2019 19:13</t>
  </si>
  <si>
    <t>10/22/2020 17:19</t>
  </si>
  <si>
    <t xml:space="preserve">$84,390.00 </t>
  </si>
  <si>
    <t>7/4/2017 18:08</t>
  </si>
  <si>
    <t>4/27/2020 14:16</t>
  </si>
  <si>
    <t>6/3/2021 21:30</t>
  </si>
  <si>
    <t>6/3/2021 21:29</t>
  </si>
  <si>
    <t>2/11/2021 16:48</t>
  </si>
  <si>
    <t>2/10/2021 14:03</t>
  </si>
  <si>
    <t>5/6/2021 18:31</t>
  </si>
  <si>
    <t xml:space="preserve">$23,983.75 </t>
  </si>
  <si>
    <t>3/1/2019 15:31</t>
  </si>
  <si>
    <t>1/16/2020 0:08</t>
  </si>
  <si>
    <t>1/21/2020 17:49</t>
  </si>
  <si>
    <t>2/3/2020 17:46</t>
  </si>
  <si>
    <t xml:space="preserve">$83,140.00 </t>
  </si>
  <si>
    <t>10/7/2019 13:12</t>
  </si>
  <si>
    <t>2/18/2020 13:45</t>
  </si>
  <si>
    <t>6/12/2020 18:27</t>
  </si>
  <si>
    <t>1/12/2018 15:59</t>
  </si>
  <si>
    <t>2/2/2021 19:46</t>
  </si>
  <si>
    <t>2/20/2020 23:35</t>
  </si>
  <si>
    <t>5/18/2020 13:20</t>
  </si>
  <si>
    <t xml:space="preserve">$101,214.00 </t>
  </si>
  <si>
    <t>12/16/2020 15:09</t>
  </si>
  <si>
    <t>6/18/2019 17:54</t>
  </si>
  <si>
    <t>2/11/2021 22:03</t>
  </si>
  <si>
    <t>8/30/2020</t>
  </si>
  <si>
    <t>7/13/2020 17:42</t>
  </si>
  <si>
    <t>7/20/2020 11:52</t>
  </si>
  <si>
    <t>9/18/2019 15:18</t>
  </si>
  <si>
    <t>7/20/2020 18:50</t>
  </si>
  <si>
    <t xml:space="preserve">$136,000.00 </t>
  </si>
  <si>
    <t>9/9/2020 17:45</t>
  </si>
  <si>
    <t>2/4/2021 13:29</t>
  </si>
  <si>
    <t xml:space="preserve">$144,000.00 </t>
  </si>
  <si>
    <t>9/11/2019 21:01</t>
  </si>
  <si>
    <t>5/18/2020 20:21</t>
  </si>
  <si>
    <t>5/18/2020 20:24</t>
  </si>
  <si>
    <t>2/10/2020 16:11</t>
  </si>
  <si>
    <t>9/9/2020 16:22</t>
  </si>
  <si>
    <t>4/10/2021 23:07</t>
  </si>
  <si>
    <t>8/15/2019 15:56</t>
  </si>
  <si>
    <t xml:space="preserve">$10,045.00 </t>
  </si>
  <si>
    <t>6/21/2017 13:18</t>
  </si>
  <si>
    <t>6/21/2018 17:32</t>
  </si>
  <si>
    <t xml:space="preserve">$4,750.00 </t>
  </si>
  <si>
    <t>7/6/2019</t>
  </si>
  <si>
    <t>6/6/2019 14:42</t>
  </si>
  <si>
    <t>11/15/2019 19:29</t>
  </si>
  <si>
    <t>8/22/2018 14:39</t>
  </si>
  <si>
    <t>5/15/2019 17:00</t>
  </si>
  <si>
    <t>2/2/2018 15:59</t>
  </si>
  <si>
    <t>10/15/2018 4:00</t>
  </si>
  <si>
    <t>7/24/2020 19:21</t>
  </si>
  <si>
    <t>10/8/2020 14:48</t>
  </si>
  <si>
    <t xml:space="preserve">$22,820.00 </t>
  </si>
  <si>
    <t>1/10/2018 15:12</t>
  </si>
  <si>
    <t>4/20/2018 15:28</t>
  </si>
  <si>
    <t>2/12/2021 0:43</t>
  </si>
  <si>
    <t xml:space="preserve">$4,050.00 </t>
  </si>
  <si>
    <t>7/19/2019 16:54</t>
  </si>
  <si>
    <t>10/21/2019 19:54</t>
  </si>
  <si>
    <t>10/21/2019 19:20</t>
  </si>
  <si>
    <t>9/3/2020 16:03</t>
  </si>
  <si>
    <t>1/15/2020 3:27</t>
  </si>
  <si>
    <t>8/10/2020 1:59</t>
  </si>
  <si>
    <t xml:space="preserve">$23,770.00 </t>
  </si>
  <si>
    <t>4/11/2019 13:41</t>
  </si>
  <si>
    <t>11/21/2019 15:43</t>
  </si>
  <si>
    <t xml:space="preserve">$8,990.00 </t>
  </si>
  <si>
    <t>4/14/2020 18:10</t>
  </si>
  <si>
    <t>8/9/2020</t>
  </si>
  <si>
    <t>10/14/2020 23:50</t>
  </si>
  <si>
    <t>5/6/2020 18:35</t>
  </si>
  <si>
    <t>8/10/2020 1:45</t>
  </si>
  <si>
    <t>4/24/2020 14:10</t>
  </si>
  <si>
    <t>8/3/2020 15:21</t>
  </si>
  <si>
    <t>9/3/2020 13:49</t>
  </si>
  <si>
    <t>10/23/2020 20:58</t>
  </si>
  <si>
    <t>8/28/2019 18:58</t>
  </si>
  <si>
    <t>11/21/2019 15:46</t>
  </si>
  <si>
    <t>6/18/2020 15:24</t>
  </si>
  <si>
    <t>8/10/2020 1:44</t>
  </si>
  <si>
    <t>6/26/2019 13:45</t>
  </si>
  <si>
    <t>12/10/2019 14:26</t>
  </si>
  <si>
    <t xml:space="preserve">$12,865.00 </t>
  </si>
  <si>
    <t>6/24/2019 19:10</t>
  </si>
  <si>
    <t>11/15/2019 19:58</t>
  </si>
  <si>
    <t>6/24/2019 18:51</t>
  </si>
  <si>
    <t>11/15/2019 19:56</t>
  </si>
  <si>
    <t>8/20/2020 13:12</t>
  </si>
  <si>
    <t>10/23/2019 17:46</t>
  </si>
  <si>
    <t>11/21/2019 17:42</t>
  </si>
  <si>
    <t>1/8/2018 15:17</t>
  </si>
  <si>
    <t>3/23/2018 15:58</t>
  </si>
  <si>
    <t>2/28/2018 16:27</t>
  </si>
  <si>
    <t>3/14/2018 16:20</t>
  </si>
  <si>
    <t>8/15/2018</t>
  </si>
  <si>
    <t>9/17/2018 13:29</t>
  </si>
  <si>
    <t>5/22/2017 14:03</t>
  </si>
  <si>
    <t>7/17/2019 10:51</t>
  </si>
  <si>
    <t>3/29/2018 17:16</t>
  </si>
  <si>
    <t>9/1/2018</t>
  </si>
  <si>
    <t>9/21/2018 17:54</t>
  </si>
  <si>
    <t>8/31/2018</t>
  </si>
  <si>
    <t>5/10/2018 17:06</t>
  </si>
  <si>
    <t>10/15/2018 4:03</t>
  </si>
  <si>
    <t>8/28/2018 23:33</t>
  </si>
  <si>
    <t>9/19/2018 3:39</t>
  </si>
  <si>
    <t xml:space="preserve">$46,700.00 </t>
  </si>
  <si>
    <t>7/21/2020 20:17</t>
  </si>
  <si>
    <t>7/27/2020 13:58</t>
  </si>
  <si>
    <t xml:space="preserve">$89,040.00 </t>
  </si>
  <si>
    <t>10/5/2018 19:37</t>
  </si>
  <si>
    <t>7/1/2019 14:15</t>
  </si>
  <si>
    <t xml:space="preserve">$47,700.00 </t>
  </si>
  <si>
    <t>6/27/2017 23:17</t>
  </si>
  <si>
    <t>5/18/2020 11:08</t>
  </si>
  <si>
    <t>2/7/2019 20:53</t>
  </si>
  <si>
    <t>7/2/2019 23:15</t>
  </si>
  <si>
    <t xml:space="preserve">$31,950.00 </t>
  </si>
  <si>
    <t>10/31/2019 20:55</t>
  </si>
  <si>
    <t>7/16/2020 17:59</t>
  </si>
  <si>
    <t xml:space="preserve">$69,030.00 </t>
  </si>
  <si>
    <t>8/10/2020 13:29</t>
  </si>
  <si>
    <t xml:space="preserve">$88,065.00 </t>
  </si>
  <si>
    <t>5/23/2019 16:46</t>
  </si>
  <si>
    <t>4/2/2019 20:12</t>
  </si>
  <si>
    <t>8/12/2019 16:00</t>
  </si>
  <si>
    <t xml:space="preserve">$90,845.00 </t>
  </si>
  <si>
    <t>6/25/2019 15:13</t>
  </si>
  <si>
    <t>7/8/2019 11:15</t>
  </si>
  <si>
    <t xml:space="preserve">$91,515.00 </t>
  </si>
  <si>
    <t>5/10/2019 14:14</t>
  </si>
  <si>
    <t>8/3/2020 13:50</t>
  </si>
  <si>
    <t xml:space="preserve">$86,860.00 </t>
  </si>
  <si>
    <t>3/2/2020 20:03</t>
  </si>
  <si>
    <t>9/29/2020 3:04</t>
  </si>
  <si>
    <t>10/8/2019 19:53</t>
  </si>
  <si>
    <t>10/5/2020 14:29</t>
  </si>
  <si>
    <t>2/24/2020 21:57</t>
  </si>
  <si>
    <t>9/10/2020 21:17</t>
  </si>
  <si>
    <t>10/1/2019 19:01</t>
  </si>
  <si>
    <t>7/16/2020 21:40</t>
  </si>
  <si>
    <t xml:space="preserve">$91,445.00 </t>
  </si>
  <si>
    <t>10/18/2019 18:17</t>
  </si>
  <si>
    <t>3/15/2019 11:14</t>
  </si>
  <si>
    <t>11/14/2020 16:34</t>
  </si>
  <si>
    <t>12/16/2019 23:14</t>
  </si>
  <si>
    <t>1/12/2021 15:14</t>
  </si>
  <si>
    <t>12/2/2020 14:49</t>
  </si>
  <si>
    <t>11/22/2020</t>
  </si>
  <si>
    <t>11/30/2020 14:10</t>
  </si>
  <si>
    <t>12/4/2020 13:36</t>
  </si>
  <si>
    <t>12/4/2020 13:47</t>
  </si>
  <si>
    <t>12/13/2020</t>
  </si>
  <si>
    <t>11/13/2020 19:00</t>
  </si>
  <si>
    <t>1/13/2021 15:53</t>
  </si>
  <si>
    <t>7/21/2020 18:13</t>
  </si>
  <si>
    <t>11/16/2020 19:10</t>
  </si>
  <si>
    <t>10/23/2020 14:58</t>
  </si>
  <si>
    <t>12/2/2020 21:05</t>
  </si>
  <si>
    <t>12/14/2020 15:49</t>
  </si>
  <si>
    <t>9/25/2019 13:28</t>
  </si>
  <si>
    <t>11/18/2019 22:04</t>
  </si>
  <si>
    <t xml:space="preserve">$108,000.00 </t>
  </si>
  <si>
    <t>3/17/2021 17:51</t>
  </si>
  <si>
    <t>5/29/2019 13:43</t>
  </si>
  <si>
    <t>11/10/2020 18:17</t>
  </si>
  <si>
    <t>9/17/2018 20:57</t>
  </si>
  <si>
    <t>9/1/2020 19:12</t>
  </si>
  <si>
    <t>10/2/2020 18:32</t>
  </si>
  <si>
    <t>11/23/2020 19:50</t>
  </si>
  <si>
    <t>3/10/2020 12:35</t>
  </si>
  <si>
    <t>6/3/2015 20:34</t>
  </si>
  <si>
    <t>6/21/2018 17:34</t>
  </si>
  <si>
    <t>8/21/2019 18:23</t>
  </si>
  <si>
    <t>10/21/2019 19:10</t>
  </si>
  <si>
    <t>12/15/2019</t>
  </si>
  <si>
    <t>10/1/2019 13:01</t>
  </si>
  <si>
    <t>11/7/2019 17:18</t>
  </si>
  <si>
    <t>10/7/2019 18:19</t>
  </si>
  <si>
    <t>11/15/2019 19:33</t>
  </si>
  <si>
    <t>11/15/2019</t>
  </si>
  <si>
    <t>8/15/2019 12:57</t>
  </si>
  <si>
    <t>8/27/2019 14:58</t>
  </si>
  <si>
    <t xml:space="preserve">$8,614.00 </t>
  </si>
  <si>
    <t>11/27/2017 15:27</t>
  </si>
  <si>
    <t>3/10/2018 15:15</t>
  </si>
  <si>
    <t>11/27/2017 16:30</t>
  </si>
  <si>
    <t>6/2/2019 12:18</t>
  </si>
  <si>
    <t>12/4/2018 15:51</t>
  </si>
  <si>
    <t>6/2/2019 12:27</t>
  </si>
  <si>
    <t xml:space="preserve">$10,620.00 </t>
  </si>
  <si>
    <t>7/30/2019 15:42</t>
  </si>
  <si>
    <t>11/21/2019 15:34</t>
  </si>
  <si>
    <t xml:space="preserve">$5,120.00 </t>
  </si>
  <si>
    <t>10/9/2019 13:54</t>
  </si>
  <si>
    <t>1/14/2020 20:03</t>
  </si>
  <si>
    <t xml:space="preserve">$4,608.00 </t>
  </si>
  <si>
    <t>11/29/2017 18:55</t>
  </si>
  <si>
    <t>11/15/2019 19:40</t>
  </si>
  <si>
    <t xml:space="preserve">$4,375.00 </t>
  </si>
  <si>
    <t>10/15/2018 18:02</t>
  </si>
  <si>
    <t xml:space="preserve">$10,800.00 </t>
  </si>
  <si>
    <t>10/24/2017 14:40</t>
  </si>
  <si>
    <t>3/10/2018 15:14</t>
  </si>
  <si>
    <t>10/31/2017 14:47</t>
  </si>
  <si>
    <t>3/10/2018 15:16</t>
  </si>
  <si>
    <t>10/9/2018 14:26</t>
  </si>
  <si>
    <t>11/27/2018 20:31</t>
  </si>
  <si>
    <t>11/13/2018 19:21</t>
  </si>
  <si>
    <t>2/5/2019 17:12</t>
  </si>
  <si>
    <t>10/22/2019</t>
  </si>
  <si>
    <t>7/22/2019 15:38</t>
  </si>
  <si>
    <t>10/22/2019 19:02</t>
  </si>
  <si>
    <t xml:space="preserve">$320.00 </t>
  </si>
  <si>
    <t>3/8/2019 21:09</t>
  </si>
  <si>
    <t>12/12/2019 16:31</t>
  </si>
  <si>
    <t xml:space="preserve">$13,620.00 </t>
  </si>
  <si>
    <t>8/22/2019 18:25</t>
  </si>
  <si>
    <t>12/12/2019 20:58</t>
  </si>
  <si>
    <t xml:space="preserve">$23,610.00 </t>
  </si>
  <si>
    <t>12/7/2019 2:00</t>
  </si>
  <si>
    <t>4/1/2020 17:34</t>
  </si>
  <si>
    <t>12/8/2020 19:54</t>
  </si>
  <si>
    <t>12/31/2020 19:05</t>
  </si>
  <si>
    <t xml:space="preserve">$36,855.00 </t>
  </si>
  <si>
    <t>10/7/2020 21:52</t>
  </si>
  <si>
    <t>10/15/2020 14:21</t>
  </si>
  <si>
    <t>4/21/2020 23:25</t>
  </si>
  <si>
    <t>2/12/2021 0:50</t>
  </si>
  <si>
    <t xml:space="preserve">$9,945.00 </t>
  </si>
  <si>
    <t>10/15/2018 18:17</t>
  </si>
  <si>
    <t>1/15/2019 15:46</t>
  </si>
  <si>
    <t xml:space="preserve">$12,650.00 </t>
  </si>
  <si>
    <t>2/7/2020 18:43</t>
  </si>
  <si>
    <t>2/12/2021 1:07</t>
  </si>
  <si>
    <t xml:space="preserve">$15,300.00 </t>
  </si>
  <si>
    <t>11/5/2019 18:11</t>
  </si>
  <si>
    <t>8/26/2020 20:54</t>
  </si>
  <si>
    <t>12/2/2020 16:12</t>
  </si>
  <si>
    <t>9/23/2020 14:27</t>
  </si>
  <si>
    <t>9/23/2020 21:10</t>
  </si>
  <si>
    <t>12/11/2017 18:06</t>
  </si>
  <si>
    <t>12/1/2020 21:33</t>
  </si>
  <si>
    <t>12/9/2019 15:12</t>
  </si>
  <si>
    <t>1/27/2020 14:35</t>
  </si>
  <si>
    <t>2/12/2021 0:54</t>
  </si>
  <si>
    <t>11/13/2018 18:00</t>
  </si>
  <si>
    <t>2/5/2019 17:02</t>
  </si>
  <si>
    <t>11/26/2018 19:05</t>
  </si>
  <si>
    <t>2/5/2019 17:15</t>
  </si>
  <si>
    <t>4/9/2020 16:31</t>
  </si>
  <si>
    <t>8/6/2020 21:55</t>
  </si>
  <si>
    <t xml:space="preserve">$17,995.00 </t>
  </si>
  <si>
    <t>11/13/2018 17:03</t>
  </si>
  <si>
    <t>1/15/2020 3:25</t>
  </si>
  <si>
    <t>9/29/2020 17:12</t>
  </si>
  <si>
    <t>2/12/2021 0:32</t>
  </si>
  <si>
    <t>12/17/2020 14:27</t>
  </si>
  <si>
    <t>12/4/2019 16:51</t>
  </si>
  <si>
    <t>12/10/2019 20:17</t>
  </si>
  <si>
    <t>9/6/2019 19:48</t>
  </si>
  <si>
    <t>12/12/2019 20:34</t>
  </si>
  <si>
    <t>10/28/2019 16:01</t>
  </si>
  <si>
    <t>12/4/2019 16:45</t>
  </si>
  <si>
    <t xml:space="preserve">$18,520.00 </t>
  </si>
  <si>
    <t>6/25/2019 20:47</t>
  </si>
  <si>
    <t>12/13/2019 19:45</t>
  </si>
  <si>
    <t>9/28/2020 19:13</t>
  </si>
  <si>
    <t>2/12/2021 0:49</t>
  </si>
  <si>
    <t xml:space="preserve">$2,914.00 </t>
  </si>
  <si>
    <t>12/1/2020 11:14</t>
  </si>
  <si>
    <t>4/20/2021 9:29</t>
  </si>
  <si>
    <t>12/4/2020 12:55</t>
  </si>
  <si>
    <t>9/11/2019 3:04</t>
  </si>
  <si>
    <t>3/4/2020 19:58</t>
  </si>
  <si>
    <t xml:space="preserve">$143,724.00 </t>
  </si>
  <si>
    <t>1/8/2018 15:11</t>
  </si>
  <si>
    <t>6/11/2019 19:51</t>
  </si>
  <si>
    <t>6/1/2017 20:47</t>
  </si>
  <si>
    <t>12/19/2018 23:47</t>
  </si>
  <si>
    <t>1/24/2018 14:17</t>
  </si>
  <si>
    <t>10/22/2018 11:50</t>
  </si>
  <si>
    <t xml:space="preserve">$19,970.00 </t>
  </si>
  <si>
    <t>12/19/2018 23:55</t>
  </si>
  <si>
    <t xml:space="preserve">$34,610.00 </t>
  </si>
  <si>
    <t>6/21/2017 20:20</t>
  </si>
  <si>
    <t>6/11/2019 20:07</t>
  </si>
  <si>
    <t>2/2/2018 16:41</t>
  </si>
  <si>
    <t>5/24/2019</t>
  </si>
  <si>
    <t>10/9/2019 1:30</t>
  </si>
  <si>
    <t>4/19/2018 14:33</t>
  </si>
  <si>
    <t>10/8/2019 4:40</t>
  </si>
  <si>
    <t xml:space="preserve">$112,550.00 </t>
  </si>
  <si>
    <t>9/21/2018 22:40</t>
  </si>
  <si>
    <t>8/16/2019 19:37</t>
  </si>
  <si>
    <t xml:space="preserve">$68,350.00 </t>
  </si>
  <si>
    <t>11/30/2017 17:40</t>
  </si>
  <si>
    <t>6/11/2019 20:21</t>
  </si>
  <si>
    <t>6/27/2017 23:04</t>
  </si>
  <si>
    <t>8/24/2020 14:21</t>
  </si>
  <si>
    <t>11/2/2020 16:20</t>
  </si>
  <si>
    <t>8/16/2018 13:07</t>
  </si>
  <si>
    <t>10/1/2019 14:09</t>
  </si>
  <si>
    <t xml:space="preserve">$96,865.00 </t>
  </si>
  <si>
    <t>2/23/2018 10:07</t>
  </si>
  <si>
    <t>11/11/2019 3:24</t>
  </si>
  <si>
    <t>4/22/2019 19:31</t>
  </si>
  <si>
    <t>11/11/2019 15:49</t>
  </si>
  <si>
    <t xml:space="preserve">$85,055.00 </t>
  </si>
  <si>
    <t>10/16/2018 5:13</t>
  </si>
  <si>
    <t>12/28/2019 22:57</t>
  </si>
  <si>
    <t>5/7/2019 20:53</t>
  </si>
  <si>
    <t>10/29/2018 21:52</t>
  </si>
  <si>
    <t>7/9/2019 18:01</t>
  </si>
  <si>
    <t xml:space="preserve">$82,145.00 </t>
  </si>
  <si>
    <t>12/11/2017 19:49</t>
  </si>
  <si>
    <t>6/11/2019 19:31</t>
  </si>
  <si>
    <t xml:space="preserve">$52,885.00 </t>
  </si>
  <si>
    <t>3/15/2021 18:40</t>
  </si>
  <si>
    <t>3/19/2021 17:32</t>
  </si>
  <si>
    <t xml:space="preserve">$97,440.00 </t>
  </si>
  <si>
    <t>11/28/2030</t>
  </si>
  <si>
    <t>11/28/2018 14:28</t>
  </si>
  <si>
    <t>2/14/2020 20:57</t>
  </si>
  <si>
    <t xml:space="preserve">$270,000.00 </t>
  </si>
  <si>
    <t>12/16/2019 15:34</t>
  </si>
  <si>
    <t xml:space="preserve">$79,027.50 </t>
  </si>
  <si>
    <t>11/25/2019 15:17</t>
  </si>
  <si>
    <t>5/13/2019 5:42</t>
  </si>
  <si>
    <t>11/11/2019 15:39</t>
  </si>
  <si>
    <t>12/24/2020</t>
  </si>
  <si>
    <t>10/21/2019 16:18</t>
  </si>
  <si>
    <t>4/27/2020 18:37</t>
  </si>
  <si>
    <t xml:space="preserve">$90,775.00 </t>
  </si>
  <si>
    <t>10/2/2017 22:34</t>
  </si>
  <si>
    <t>4/18/2019 19:46</t>
  </si>
  <si>
    <t>2/20/2020 23:16</t>
  </si>
  <si>
    <t>2/26/2020 0:44</t>
  </si>
  <si>
    <t>5/10/2019 0:29</t>
  </si>
  <si>
    <t>12/28/2019 22:53</t>
  </si>
  <si>
    <t>5/13/2019 4:56</t>
  </si>
  <si>
    <t>9/18/2020 22:00</t>
  </si>
  <si>
    <t xml:space="preserve">$81,865.00 </t>
  </si>
  <si>
    <t>9/27/2018 10:35</t>
  </si>
  <si>
    <t>12/15/2020 16:58</t>
  </si>
  <si>
    <t>10/10/2019 15:36</t>
  </si>
  <si>
    <t>12/23/2019 14:18</t>
  </si>
  <si>
    <t xml:space="preserve">$62,910.00 </t>
  </si>
  <si>
    <t>2/1/2019 19:50</t>
  </si>
  <si>
    <t>10/19/2020 13:51</t>
  </si>
  <si>
    <t xml:space="preserve">$81,950.00 </t>
  </si>
  <si>
    <t>5/8/2019 8:36</t>
  </si>
  <si>
    <t>3/25/2021 16:50</t>
  </si>
  <si>
    <t>7/24/2019 14:44</t>
  </si>
  <si>
    <t>9/30/2019 23:09</t>
  </si>
  <si>
    <t>1/15/2020 22:02</t>
  </si>
  <si>
    <t>12/2/2020 16:33</t>
  </si>
  <si>
    <t>3/16/2020 18:15</t>
  </si>
  <si>
    <t>7/30/2020 18:25</t>
  </si>
  <si>
    <t>3/13/2020 16:48</t>
  </si>
  <si>
    <t>12/1/2020 18:27</t>
  </si>
  <si>
    <t>11/8/2019 19:39</t>
  </si>
  <si>
    <t>2/12/2021 0:31</t>
  </si>
  <si>
    <t xml:space="preserve">$9,570.00 </t>
  </si>
  <si>
    <t>1/29/2020 19:56</t>
  </si>
  <si>
    <t>12/1/2020 18:26</t>
  </si>
  <si>
    <t>8/26/2019 6:23</t>
  </si>
  <si>
    <t>5/18/2020 16:21</t>
  </si>
  <si>
    <t>9/3/2019 15:26</t>
  </si>
  <si>
    <t>5/29/2020 18:57</t>
  </si>
  <si>
    <t>10/21/2020 20:41</t>
  </si>
  <si>
    <t>10/17/2019 19:50</t>
  </si>
  <si>
    <t>8/27/2020 17:29</t>
  </si>
  <si>
    <t xml:space="preserve">$95,965.00 </t>
  </si>
  <si>
    <t>10/10/2019 13:43</t>
  </si>
  <si>
    <t>7/14/2020</t>
  </si>
  <si>
    <t>7/14/2020 19:46</t>
  </si>
  <si>
    <t xml:space="preserve">$87,600.00 </t>
  </si>
  <si>
    <t>6/1/2020 6:23</t>
  </si>
  <si>
    <t>11/14/2020 16:12</t>
  </si>
  <si>
    <t>8/5/2019 20:40</t>
  </si>
  <si>
    <t xml:space="preserve">$87,065.00 </t>
  </si>
  <si>
    <t>3/20/2015 20:14</t>
  </si>
  <si>
    <t>11/6/2017 19:56</t>
  </si>
  <si>
    <t>11/6/2017 20:02</t>
  </si>
  <si>
    <t>11/6/2017 20:09</t>
  </si>
  <si>
    <t>11/6/2017 20:33</t>
  </si>
  <si>
    <t>12/19/2017 19:59</t>
  </si>
  <si>
    <t>2/28/2019</t>
  </si>
  <si>
    <t>11/29/2018 15:58</t>
  </si>
  <si>
    <t>2/20/2018 20:28</t>
  </si>
  <si>
    <t>1/31/2019</t>
  </si>
  <si>
    <t>11/7/2018 1:08</t>
  </si>
  <si>
    <t xml:space="preserve">$129,094.02 </t>
  </si>
  <si>
    <t>9/12/2017 22:15</t>
  </si>
  <si>
    <t xml:space="preserve">$96,426.85 </t>
  </si>
  <si>
    <t>2/15/2018</t>
  </si>
  <si>
    <t>2/15/2018 1:16</t>
  </si>
  <si>
    <t>2/14/2018</t>
  </si>
  <si>
    <t>2/28/2018 0:45</t>
  </si>
  <si>
    <t>4/17/2018 13:39</t>
  </si>
  <si>
    <t>12/6/2018 16:13</t>
  </si>
  <si>
    <t>2/5/2019 18:13</t>
  </si>
  <si>
    <t>1/29/2018 13:47</t>
  </si>
  <si>
    <t>3/1/2019</t>
  </si>
  <si>
    <t>11/27/2018 13:48</t>
  </si>
  <si>
    <t>12/10/2018</t>
  </si>
  <si>
    <t>6/13/2019 21:27</t>
  </si>
  <si>
    <t>3/1/2021 15:42</t>
  </si>
  <si>
    <t xml:space="preserve">$313,884.24 </t>
  </si>
  <si>
    <t>3/2/2020 13:39</t>
  </si>
  <si>
    <t>1/20/2021 21:59</t>
  </si>
  <si>
    <t>2/26/2020 19:40</t>
  </si>
  <si>
    <t>5/1/2020 20:39</t>
  </si>
  <si>
    <t>1/21/2020 21:42</t>
  </si>
  <si>
    <t>6/17/2021 18:08</t>
  </si>
  <si>
    <t>2/19/2021 19:42</t>
  </si>
  <si>
    <t>6/17/2021 18:09</t>
  </si>
  <si>
    <t>2/19/2021 19:43</t>
  </si>
  <si>
    <t>6/26/2020 13:10</t>
  </si>
  <si>
    <t>2/4/2021 16:52</t>
  </si>
  <si>
    <t>1/31/2021</t>
  </si>
  <si>
    <t>2/3/2021 20:22</t>
  </si>
  <si>
    <t>1/19/2021 19:30</t>
  </si>
  <si>
    <t>1/19/2021 19:23</t>
  </si>
  <si>
    <t xml:space="preserve">$364,465.00 </t>
  </si>
  <si>
    <t>3/16/2021 17:42</t>
  </si>
  <si>
    <t>3/16/2021 22:22</t>
  </si>
  <si>
    <t xml:space="preserve">$1,158,300.00 </t>
  </si>
  <si>
    <t>3/11/2021 18:58</t>
  </si>
  <si>
    <t>3/1/2021 14:28</t>
  </si>
  <si>
    <t>12/20/2018 19:27</t>
  </si>
  <si>
    <t>5/14/2019 13:21</t>
  </si>
  <si>
    <t>6/21/2021 20:27</t>
  </si>
  <si>
    <t xml:space="preserve">$66,835.00 </t>
  </si>
  <si>
    <t>4/26/2021 3:29</t>
  </si>
  <si>
    <t>7/20/2018 20:42</t>
  </si>
  <si>
    <t>6/21/2021 20:25</t>
  </si>
  <si>
    <t xml:space="preserve">$61,289.54 </t>
  </si>
  <si>
    <t>8/22/2017 21:09</t>
  </si>
  <si>
    <t>6/21/2021 20:24</t>
  </si>
  <si>
    <t xml:space="preserve">$58,159.20 </t>
  </si>
  <si>
    <t>5/1/2019</t>
  </si>
  <si>
    <t>5/20/2020 13:59</t>
  </si>
  <si>
    <t xml:space="preserve">$79,389.00 </t>
  </si>
  <si>
    <t>9/12/2018 13:47</t>
  </si>
  <si>
    <t>5/20/2020 14:05</t>
  </si>
  <si>
    <t xml:space="preserve">$394,776.00 </t>
  </si>
  <si>
    <t>3/13/2019 13:37</t>
  </si>
  <si>
    <t>5/20/2020 14:07</t>
  </si>
  <si>
    <t>5/20/2020 13:51</t>
  </si>
  <si>
    <t>10/30/2019 20:58</t>
  </si>
  <si>
    <t>5/21/2020 15:43</t>
  </si>
  <si>
    <t>4/26/2015 21:30</t>
  </si>
  <si>
    <t xml:space="preserve">$50,523.00 </t>
  </si>
  <si>
    <t>6/14/2018</t>
  </si>
  <si>
    <t>5/25/2018</t>
  </si>
  <si>
    <t>1/30/2018 14:05</t>
  </si>
  <si>
    <t>5/20/2020 13:57</t>
  </si>
  <si>
    <t xml:space="preserve">$72,694.00 </t>
  </si>
  <si>
    <t>6/27/2019</t>
  </si>
  <si>
    <t>1/25/2019 0:42</t>
  </si>
  <si>
    <t xml:space="preserve">$273,597.00 </t>
  </si>
  <si>
    <t>4/30/2019 16:10</t>
  </si>
  <si>
    <t>12/3/2020 18:42</t>
  </si>
  <si>
    <t xml:space="preserve">$71,898.00 </t>
  </si>
  <si>
    <t>10/7/2020 19:07</t>
  </si>
  <si>
    <t>4/1/2018</t>
  </si>
  <si>
    <t>6/27/2017 15:13</t>
  </si>
  <si>
    <t>8/16/2017 22:59</t>
  </si>
  <si>
    <t>10/5/2017 18:52</t>
  </si>
  <si>
    <t>3/5/2018 21:52</t>
  </si>
  <si>
    <t>4/25/2018 17:59</t>
  </si>
  <si>
    <t>1/28/2018 18:54</t>
  </si>
  <si>
    <t>12/3/2020 18:19</t>
  </si>
  <si>
    <t>1/30/2018 16:18</t>
  </si>
  <si>
    <t>12/2/2020 23:27</t>
  </si>
  <si>
    <t>11/7/2018</t>
  </si>
  <si>
    <t>5/4/2019</t>
  </si>
  <si>
    <t>3/4/2019 18:42</t>
  </si>
  <si>
    <t>6/1/2019</t>
  </si>
  <si>
    <t>3/18/2019 17:51</t>
  </si>
  <si>
    <t>12/21/2017 12:39</t>
  </si>
  <si>
    <t>1/3/2018</t>
  </si>
  <si>
    <t>6/12/2019 12:52</t>
  </si>
  <si>
    <t>1/26/2018 13:55</t>
  </si>
  <si>
    <t>5/20/2020 14:37</t>
  </si>
  <si>
    <t>12/11/2018 15:36</t>
  </si>
  <si>
    <t>1/2/2019</t>
  </si>
  <si>
    <t xml:space="preserve">$27,300.00 </t>
  </si>
  <si>
    <t>2/29/2020 16:06</t>
  </si>
  <si>
    <t>2/24/2021 19:28</t>
  </si>
  <si>
    <t>5/4/2020 19:43</t>
  </si>
  <si>
    <t>8/17/2020 12:52</t>
  </si>
  <si>
    <t>11/18/2019 16:23</t>
  </si>
  <si>
    <t>6/21/2021 20:33</t>
  </si>
  <si>
    <t>2/11/2020 13:15</t>
  </si>
  <si>
    <t>4/23/2021 15:30</t>
  </si>
  <si>
    <t>5/5/2020 16:06</t>
  </si>
  <si>
    <t>5/17/2021 12:40</t>
  </si>
  <si>
    <t>5/14/2020 19:23</t>
  </si>
  <si>
    <t>5/14/2021 19:15</t>
  </si>
  <si>
    <t>5/14/2020 19:54</t>
  </si>
  <si>
    <t>4/26/2021 14:37</t>
  </si>
  <si>
    <t>5/14/2021 19:16</t>
  </si>
  <si>
    <t>5/18/2020 13:22</t>
  </si>
  <si>
    <t>5/14/2021 19:17</t>
  </si>
  <si>
    <t>6/5/2020 15:45</t>
  </si>
  <si>
    <t>4/12/2021 21:08</t>
  </si>
  <si>
    <t>4/12/2021 14:01</t>
  </si>
  <si>
    <t>10/29/2020 13:13</t>
  </si>
  <si>
    <t>5/17/2021 12:38</t>
  </si>
  <si>
    <t>12/12/2019 2:47</t>
  </si>
  <si>
    <t>5/7/2021 15:20</t>
  </si>
  <si>
    <t xml:space="preserve">$248,686.50 </t>
  </si>
  <si>
    <t>5/24/2021 13:32</t>
  </si>
  <si>
    <t>5/14/2021 19:12</t>
  </si>
  <si>
    <t>5/14/2021 19:25</t>
  </si>
  <si>
    <t>5/12/2020 20:02</t>
  </si>
  <si>
    <t>7/8/2020 17:05</t>
  </si>
  <si>
    <t>5/14/2021 19:20</t>
  </si>
  <si>
    <t>6/11/2021 21:08</t>
  </si>
  <si>
    <t xml:space="preserve">$205.27 </t>
  </si>
  <si>
    <t>4/23/2021 15:32</t>
  </si>
  <si>
    <t>12/2/2019 18:13</t>
  </si>
  <si>
    <t>5/20/2020 15:43</t>
  </si>
  <si>
    <t>5/20/2020 14:20</t>
  </si>
  <si>
    <t>5/20/2020 14:34</t>
  </si>
  <si>
    <t xml:space="preserve">$130,874.00 </t>
  </si>
  <si>
    <t>5/20/2020 14:35</t>
  </si>
  <si>
    <t>4/13/2020 14:38</t>
  </si>
  <si>
    <t xml:space="preserve">$78,437.00 </t>
  </si>
  <si>
    <t>5/21/2020 15:38</t>
  </si>
  <si>
    <t>5/21/2020 15:37</t>
  </si>
  <si>
    <t>5/21/2020 15:36</t>
  </si>
  <si>
    <t>5/21/2020 15:39</t>
  </si>
  <si>
    <t>4/8/2020 18:03</t>
  </si>
  <si>
    <t>4/20/2020 15:28</t>
  </si>
  <si>
    <t>5/11/2020 12:40</t>
  </si>
  <si>
    <t xml:space="preserve">$66,937.00 </t>
  </si>
  <si>
    <t>5/20/2020 14:33</t>
  </si>
  <si>
    <t>6/22/2021 19:31</t>
  </si>
  <si>
    <t>12/28/2020 21:48</t>
  </si>
  <si>
    <t>5/7/2020 18:22</t>
  </si>
  <si>
    <t>12/3/2020 17:06</t>
  </si>
  <si>
    <t>6/16/2020 19:52</t>
  </si>
  <si>
    <t>3/9/2020 20:35</t>
  </si>
  <si>
    <t>4/14/2020 20:44</t>
  </si>
  <si>
    <t xml:space="preserve">$316,437.00 </t>
  </si>
  <si>
    <t>3/2/2020 20:04</t>
  </si>
  <si>
    <t>4/23/2021 15:37</t>
  </si>
  <si>
    <t>5/17/2021 13:26</t>
  </si>
  <si>
    <t xml:space="preserve">$370,267.20 </t>
  </si>
  <si>
    <t>6/17/2021 18:12</t>
  </si>
  <si>
    <t>11/14/2018 14:32</t>
  </si>
  <si>
    <t>5/14/2021 19:07</t>
  </si>
  <si>
    <t>5/14/2021 19:11</t>
  </si>
  <si>
    <t>6/17/2021 18:14</t>
  </si>
  <si>
    <t>5/14/2021 19:21</t>
  </si>
  <si>
    <t>12/21/2020 22:03</t>
  </si>
  <si>
    <t>4/22/2021 14:49</t>
  </si>
  <si>
    <t>5/17/2021 16:19</t>
  </si>
  <si>
    <t>11/13/2020 15:23</t>
  </si>
  <si>
    <t>4/13/2021 21:05</t>
  </si>
  <si>
    <t>2/19/2021 20:00</t>
  </si>
  <si>
    <t>4/9/2021 13:37</t>
  </si>
  <si>
    <t>6/17/2021 13:23</t>
  </si>
  <si>
    <t>5/14/2021 19:18</t>
  </si>
  <si>
    <t>10/21/2020 13:19</t>
  </si>
  <si>
    <t>5/5/2021 13:29</t>
  </si>
  <si>
    <t>5/4/2021 15:54</t>
  </si>
  <si>
    <t>4/20/2020 12:31</t>
  </si>
  <si>
    <t>6/22/2021 20:36</t>
  </si>
  <si>
    <t>5/24/2021 13:42</t>
  </si>
  <si>
    <t>11/16/2020 16:56</t>
  </si>
  <si>
    <t>6/17/2021 19:51</t>
  </si>
  <si>
    <t>4/13/2021 16:40</t>
  </si>
  <si>
    <t xml:space="preserve">$390,437.00 </t>
  </si>
  <si>
    <t>6/11/2021 20:41</t>
  </si>
  <si>
    <t>5/24/2021 13:30</t>
  </si>
  <si>
    <t>12/22/2020 21:20</t>
  </si>
  <si>
    <t>5/10/2021 10:30</t>
  </si>
  <si>
    <t>1/26/2021 13:23</t>
  </si>
  <si>
    <t>6/28/2021 12:45</t>
  </si>
  <si>
    <t>3/30/2021 5:30</t>
  </si>
  <si>
    <t>6/21/2021 13:34</t>
  </si>
  <si>
    <t>5/12/2021 18:01</t>
  </si>
  <si>
    <t>3/4/2021 20:45</t>
  </si>
  <si>
    <t>5/4/2021 20:40</t>
  </si>
  <si>
    <t xml:space="preserve">$70,284.73 </t>
  </si>
  <si>
    <t>2/11/2021 19:56</t>
  </si>
  <si>
    <t>4/9/2021 15:12</t>
  </si>
  <si>
    <t>2/3/2020 15:38</t>
  </si>
  <si>
    <t>2/3/2020 15:47</t>
  </si>
  <si>
    <t>6/22/2021 19:45</t>
  </si>
  <si>
    <t>5/24/2021 13:35</t>
  </si>
  <si>
    <t>4/20/2020 12:23</t>
  </si>
  <si>
    <t>4/20/2020 12:26</t>
  </si>
  <si>
    <t>6/11/2021 20:24</t>
  </si>
  <si>
    <t>4/20/2020 12:34</t>
  </si>
  <si>
    <t>5/24/2021 13:39</t>
  </si>
  <si>
    <t>4/20/2020 13:11</t>
  </si>
  <si>
    <t>6/11/2021 20:00</t>
  </si>
  <si>
    <t>5/24/2021 13:41</t>
  </si>
  <si>
    <t>6/11/2021 19:58</t>
  </si>
  <si>
    <t>4/20/2020 13:14</t>
  </si>
  <si>
    <t>4/20/2020 13:26</t>
  </si>
  <si>
    <t>6/11/2021 19:52</t>
  </si>
  <si>
    <t>5/24/2021 13:43</t>
  </si>
  <si>
    <t>2/10/2020 11:51</t>
  </si>
  <si>
    <t>5/24/2021 13:22</t>
  </si>
  <si>
    <t>5/24/2021 13:24</t>
  </si>
  <si>
    <t>2/10/2020 12:25</t>
  </si>
  <si>
    <t>6/11/2021 20:20</t>
  </si>
  <si>
    <t>2/10/2020 12:22</t>
  </si>
  <si>
    <t>6/11/2021 20:18</t>
  </si>
  <si>
    <t>5/24/2021 13:27</t>
  </si>
  <si>
    <t>2/10/2020 12:33</t>
  </si>
  <si>
    <t>5/24/2021 13:29</t>
  </si>
  <si>
    <t>2/10/2020 12:48</t>
  </si>
  <si>
    <t>5/24/2021 13:31</t>
  </si>
  <si>
    <t>2/10/2020 13:05</t>
  </si>
  <si>
    <t>6/22/2021 20:19</t>
  </si>
  <si>
    <t>6/22/2021 19:44</t>
  </si>
  <si>
    <t>6/2/2021 13:44</t>
  </si>
  <si>
    <t>2/10/2020 12:12</t>
  </si>
  <si>
    <t>5/24/2021 13:25</t>
  </si>
  <si>
    <t>5/17/2021 13:22</t>
  </si>
  <si>
    <t>4/7/2021 18:36</t>
  </si>
  <si>
    <t xml:space="preserve">$69,760.00 </t>
  </si>
  <si>
    <t>2/6/2020 20:46</t>
  </si>
  <si>
    <t>6/11/2021 19:41</t>
  </si>
  <si>
    <t xml:space="preserve">$62,594.98 </t>
  </si>
  <si>
    <t>2/10/2020 11:39</t>
  </si>
  <si>
    <t>5/24/2021 13:21</t>
  </si>
  <si>
    <t>5/24/2021 13:34</t>
  </si>
  <si>
    <t>4/15/2020 21:11</t>
  </si>
  <si>
    <t>6/14/2021 15:52</t>
  </si>
  <si>
    <t>5/10/2021 10:22</t>
  </si>
  <si>
    <t>4/21/2020 12:47</t>
  </si>
  <si>
    <t>6/22/2021 19:28</t>
  </si>
  <si>
    <t>12/28/2020 21:45</t>
  </si>
  <si>
    <t>6/11/2021 20:34</t>
  </si>
  <si>
    <t>2/10/2020 11:53</t>
  </si>
  <si>
    <t>6/11/2021 20:48</t>
  </si>
  <si>
    <t>2/10/2020 12:35</t>
  </si>
  <si>
    <t>6/11/2021 20:12</t>
  </si>
  <si>
    <t>8/29/2019 15:49</t>
  </si>
  <si>
    <t>12/24/2020 1:40</t>
  </si>
  <si>
    <t>5/10/2021 17:57</t>
  </si>
  <si>
    <t xml:space="preserve">$56,548.50 </t>
  </si>
  <si>
    <t>1/13/2021 18:18</t>
  </si>
  <si>
    <t>9/22/2020 18:55</t>
  </si>
  <si>
    <t>6/28/2021 12:47</t>
  </si>
  <si>
    <t xml:space="preserve">$3,937.50 </t>
  </si>
  <si>
    <t>5/24/2019 13:42</t>
  </si>
  <si>
    <t>6/21/2021 13:14</t>
  </si>
  <si>
    <t>6/19/2018 18:32</t>
  </si>
  <si>
    <t>3/14/2015 20:45</t>
  </si>
  <si>
    <t xml:space="preserve">$315,000.00 </t>
  </si>
  <si>
    <t>4/9/2015 2:22</t>
  </si>
  <si>
    <t>5/5/2015 13:50</t>
  </si>
  <si>
    <t xml:space="preserve">$172,580.00 </t>
  </si>
  <si>
    <t>6/24/2015 17:40</t>
  </si>
  <si>
    <t xml:space="preserve">$135,096.00 </t>
  </si>
  <si>
    <t>7/1/2015 3:59</t>
  </si>
  <si>
    <t xml:space="preserve">$50,398.00 </t>
  </si>
  <si>
    <t>7/31/2015</t>
  </si>
  <si>
    <t>7/15/2015 16:50</t>
  </si>
  <si>
    <t xml:space="preserve">$49,975.00 </t>
  </si>
  <si>
    <t>7/17/2015 18:44</t>
  </si>
  <si>
    <t>7/20/2017 15:03</t>
  </si>
  <si>
    <t>9/22/2017 17:14</t>
  </si>
  <si>
    <t>8/8/2017 2:19</t>
  </si>
  <si>
    <t>2/26/2019 1:22</t>
  </si>
  <si>
    <t>8/17/2020 13:21</t>
  </si>
  <si>
    <t xml:space="preserve">$86,497.50 </t>
  </si>
  <si>
    <t>8/1/2020</t>
  </si>
  <si>
    <t>4/1/2019 19:41</t>
  </si>
  <si>
    <t>2/10/2020 14:25</t>
  </si>
  <si>
    <t xml:space="preserve">$235,908.00 </t>
  </si>
  <si>
    <t>5/31/2017 14:07</t>
  </si>
  <si>
    <t>9/14/2018</t>
  </si>
  <si>
    <t>10/19/2017 19:49</t>
  </si>
  <si>
    <t>6/18/2018 12:58</t>
  </si>
  <si>
    <t>7/5/2018 13:56</t>
  </si>
  <si>
    <t>7/5/2018</t>
  </si>
  <si>
    <t xml:space="preserve">$2,555.20 </t>
  </si>
  <si>
    <t xml:space="preserve">$154,406.31 </t>
  </si>
  <si>
    <t>10/21/2019 21:59</t>
  </si>
  <si>
    <t>10/6/2020 18:58</t>
  </si>
  <si>
    <t xml:space="preserve">$69,347.00 </t>
  </si>
  <si>
    <t xml:space="preserve">$153,622.32 </t>
  </si>
  <si>
    <t>4/9/2015 20:59</t>
  </si>
  <si>
    <t>6/23/2017 19:03</t>
  </si>
  <si>
    <t xml:space="preserve">$40,850.00 </t>
  </si>
  <si>
    <t>7/6/2017 15:50</t>
  </si>
  <si>
    <t>10/30/2018</t>
  </si>
  <si>
    <t>7/19/2017 13:30</t>
  </si>
  <si>
    <t>8/21/2017 2:27</t>
  </si>
  <si>
    <t xml:space="preserve">$143,796.00 </t>
  </si>
  <si>
    <t>7/30/2018</t>
  </si>
  <si>
    <t>2/5/2018 19:33</t>
  </si>
  <si>
    <t>4/3/2018 22:15</t>
  </si>
  <si>
    <t xml:space="preserve">$195,597.00 </t>
  </si>
  <si>
    <t>4/3/2018 22:24</t>
  </si>
  <si>
    <t>5/17/2018 18:14</t>
  </si>
  <si>
    <t>8/5/2019 18:13</t>
  </si>
  <si>
    <t>2/10/2020 14:24</t>
  </si>
  <si>
    <t xml:space="preserve">$60,069.60 </t>
  </si>
  <si>
    <t>9/14/2020 14:26</t>
  </si>
  <si>
    <t xml:space="preserve">$71,798.50 </t>
  </si>
  <si>
    <t>7/29/2017 0:21</t>
  </si>
  <si>
    <t>1/12/2018 20:42</t>
  </si>
  <si>
    <t xml:space="preserve">$92,691.50 </t>
  </si>
  <si>
    <t>7/5/2018 14:45</t>
  </si>
  <si>
    <t>7/30/2019</t>
  </si>
  <si>
    <t>1/30/2019 19:06</t>
  </si>
  <si>
    <t>7/31/2019</t>
  </si>
  <si>
    <t>3/15/2019</t>
  </si>
  <si>
    <t>2/4/2019 15:13</t>
  </si>
  <si>
    <t xml:space="preserve">$58,679.10 </t>
  </si>
  <si>
    <t>8/1/2018</t>
  </si>
  <si>
    <t>3/6/2018 18:36</t>
  </si>
  <si>
    <t>3/16/2018 15:55</t>
  </si>
  <si>
    <t>7/29/2018</t>
  </si>
  <si>
    <t>3/6/2019 13:46</t>
  </si>
  <si>
    <t>8/30/2019 14:43</t>
  </si>
  <si>
    <t>1/15/2019</t>
  </si>
  <si>
    <t>5/20/2020 21:06</t>
  </si>
  <si>
    <t>9/27/2019 17:14</t>
  </si>
  <si>
    <t>12/3/2020 17:07</t>
  </si>
  <si>
    <t xml:space="preserve">$20,425.40 </t>
  </si>
  <si>
    <t>5/16/2018 12:58</t>
  </si>
  <si>
    <t>1/1/2019</t>
  </si>
  <si>
    <t>10/7/2020 19:24</t>
  </si>
  <si>
    <t>4/11/2019 14:46</t>
  </si>
  <si>
    <t>4/17/2020 17:06</t>
  </si>
  <si>
    <t>8/21/2020 16:06</t>
  </si>
  <si>
    <t>1/2/2020 18:57</t>
  </si>
  <si>
    <t>8/11/2020 19:01</t>
  </si>
  <si>
    <t>2/2/2020 18:19</t>
  </si>
  <si>
    <t>8/11/2020 19:15</t>
  </si>
  <si>
    <t>8/11/2020 19:16</t>
  </si>
  <si>
    <t>3/12/2020 19:25</t>
  </si>
  <si>
    <t>8/10/2020 13:25</t>
  </si>
  <si>
    <t>6/9/2020 15:03</t>
  </si>
  <si>
    <t>8/10/2020 13:26</t>
  </si>
  <si>
    <t>1/30/2020 21:18</t>
  </si>
  <si>
    <t>3/10/2020 14:02</t>
  </si>
  <si>
    <t>3/10/2020 14:03</t>
  </si>
  <si>
    <t>3/10/2020 14:01</t>
  </si>
  <si>
    <t>3/6/2020 15:56</t>
  </si>
  <si>
    <t>6/17/2021 18:11</t>
  </si>
  <si>
    <t>2/19/2021 19:37</t>
  </si>
  <si>
    <t>3/27/2020 13:24</t>
  </si>
  <si>
    <t>5/5/2020 12:49</t>
  </si>
  <si>
    <t xml:space="preserve">$23,800.00 </t>
  </si>
  <si>
    <t>5/18/2020 13:24</t>
  </si>
  <si>
    <t>6/22/2021 19:21</t>
  </si>
  <si>
    <t>8/26/2020 14:37</t>
  </si>
  <si>
    <t>5/19/2020 18:36</t>
  </si>
  <si>
    <t>5/20/2020 19:33</t>
  </si>
  <si>
    <t>6/10/2020 15:24</t>
  </si>
  <si>
    <t>8/3/2020 17:12</t>
  </si>
  <si>
    <t xml:space="preserve">$71,600.00 </t>
  </si>
  <si>
    <t>8/3/2020 17:14</t>
  </si>
  <si>
    <t>8/3/2020 17:15</t>
  </si>
  <si>
    <t>8/3/2020 17:20</t>
  </si>
  <si>
    <t>8/3/2020 17:17</t>
  </si>
  <si>
    <t>8/3/2020 17:18</t>
  </si>
  <si>
    <t>8/3/2020 17:19</t>
  </si>
  <si>
    <t>8/3/2020 17:21</t>
  </si>
  <si>
    <t>6/24/2020</t>
  </si>
  <si>
    <t>9/14/2020 13:55</t>
  </si>
  <si>
    <t>8/17/2020 19:36</t>
  </si>
  <si>
    <t xml:space="preserve">$149,010.00 </t>
  </si>
  <si>
    <t>8/17/2020 21:48</t>
  </si>
  <si>
    <t>12/22/2020 15:05</t>
  </si>
  <si>
    <t>3/19/2020 15:33</t>
  </si>
  <si>
    <t>8/3/2020 21:44</t>
  </si>
  <si>
    <t>10/30/2020 19:40</t>
  </si>
  <si>
    <t>1/6/2020 14:19</t>
  </si>
  <si>
    <t>7/27/2020 16:22</t>
  </si>
  <si>
    <t>6/22/2021 19:15</t>
  </si>
  <si>
    <t>10/5/2020 10:53</t>
  </si>
  <si>
    <t xml:space="preserve">$72,937.00 </t>
  </si>
  <si>
    <t>8/17/2020 13:28</t>
  </si>
  <si>
    <t xml:space="preserve">$212,758.92 </t>
  </si>
  <si>
    <t>5/18/2020 14:06</t>
  </si>
  <si>
    <t>6/22/2021 19:01</t>
  </si>
  <si>
    <t xml:space="preserve">$69,397.00 </t>
  </si>
  <si>
    <t>1/28/2020 4:45</t>
  </si>
  <si>
    <t>3/31/2020 17:24</t>
  </si>
  <si>
    <t xml:space="preserve">$71,585.75 </t>
  </si>
  <si>
    <t>1/26/2021 20:09</t>
  </si>
  <si>
    <t xml:space="preserve">$500,593.05 </t>
  </si>
  <si>
    <t>8/6/2018 20:29</t>
  </si>
  <si>
    <t>8/6/2018 21:11</t>
  </si>
  <si>
    <t>8/7/2018</t>
  </si>
  <si>
    <t>6/12/2018 14:59</t>
  </si>
  <si>
    <t>4/16/2019</t>
  </si>
  <si>
    <t>6/11/2019 15:24</t>
  </si>
  <si>
    <t xml:space="preserve">$130,796.00 </t>
  </si>
  <si>
    <t>5/31/2017 3:40</t>
  </si>
  <si>
    <t xml:space="preserve">$114,796.00 </t>
  </si>
  <si>
    <t>6/6/2017 1:47</t>
  </si>
  <si>
    <t xml:space="preserve">$398,495.00 </t>
  </si>
  <si>
    <t>10/7/2017</t>
  </si>
  <si>
    <t>7/7/2017 22:03</t>
  </si>
  <si>
    <t xml:space="preserve">$28,000.00 </t>
  </si>
  <si>
    <t>11/1/2018</t>
  </si>
  <si>
    <t>4/5/2018 20:37</t>
  </si>
  <si>
    <t>6/13/2018</t>
  </si>
  <si>
    <t>8/8/2017 14:41</t>
  </si>
  <si>
    <t>2/22/2018 18:55</t>
  </si>
  <si>
    <t>12/1/2018</t>
  </si>
  <si>
    <t>5/18/2018 18:28</t>
  </si>
  <si>
    <t xml:space="preserve">$69,393.00 </t>
  </si>
  <si>
    <t>5/24/2018 14:21</t>
  </si>
  <si>
    <t>5/24/2018 14:36</t>
  </si>
  <si>
    <t>11/30/2018</t>
  </si>
  <si>
    <t>7/5/2018 13:06</t>
  </si>
  <si>
    <t>9/21/2018</t>
  </si>
  <si>
    <t>9/25/2018 13:13</t>
  </si>
  <si>
    <t>10/5/2018</t>
  </si>
  <si>
    <t>12/20/2018</t>
  </si>
  <si>
    <t>12/19/2018</t>
  </si>
  <si>
    <t>1/15/2019 15:59</t>
  </si>
  <si>
    <t>5/5/2020 12:48</t>
  </si>
  <si>
    <t>2/1/2019 21:35</t>
  </si>
  <si>
    <t xml:space="preserve">$65,796.00 </t>
  </si>
  <si>
    <t>2/6/2019</t>
  </si>
  <si>
    <t>7/22/2019 15:44</t>
  </si>
  <si>
    <t>11/1/2019</t>
  </si>
  <si>
    <t>10/18/2019</t>
  </si>
  <si>
    <t xml:space="preserve">$15,977.00 </t>
  </si>
  <si>
    <t>3/1/2019 17:00</t>
  </si>
  <si>
    <t>1/16/2020 16:12</t>
  </si>
  <si>
    <t>6/14/2017 12:31</t>
  </si>
  <si>
    <t>10/25/2017 13:41</t>
  </si>
  <si>
    <t>10/25/2017</t>
  </si>
  <si>
    <t>10/12/2017 21:23</t>
  </si>
  <si>
    <t>7/16/2018 13:26</t>
  </si>
  <si>
    <t>7/16/2018</t>
  </si>
  <si>
    <t xml:space="preserve">$64,549.00 </t>
  </si>
  <si>
    <t>8/29/2018 13:02</t>
  </si>
  <si>
    <t>10/22/2018</t>
  </si>
  <si>
    <t>11/26/2018 19:07</t>
  </si>
  <si>
    <t>12/7/2018 13:54</t>
  </si>
  <si>
    <t xml:space="preserve">$69,148.00 </t>
  </si>
  <si>
    <t>5/16/2019 16:54</t>
  </si>
  <si>
    <t>4/19/2019 19:10</t>
  </si>
  <si>
    <t>9/8/2020 10:43</t>
  </si>
  <si>
    <t>5/15/2019 13:50</t>
  </si>
  <si>
    <t>12/21/2020 17:48</t>
  </si>
  <si>
    <t>2/23/2019 16:03</t>
  </si>
  <si>
    <t>2/29/2020 0:51</t>
  </si>
  <si>
    <t xml:space="preserve">$82,616.40 </t>
  </si>
  <si>
    <t>10/2/2017 17:27</t>
  </si>
  <si>
    <t>5/30/2017 18:28</t>
  </si>
  <si>
    <t>9/20/2017 22:46</t>
  </si>
  <si>
    <t>10/13/2017 14:52</t>
  </si>
  <si>
    <t>1/29/2018 16:08</t>
  </si>
  <si>
    <t>3/21/2018 13:28</t>
  </si>
  <si>
    <t>5/7/2018 17:24</t>
  </si>
  <si>
    <t>5/18/2018 17:53</t>
  </si>
  <si>
    <t>6/21/2018 21:11</t>
  </si>
  <si>
    <t>8/16/2018</t>
  </si>
  <si>
    <t>8/17/2018 13:49</t>
  </si>
  <si>
    <t>9/5/2018 16:44</t>
  </si>
  <si>
    <t>2/27/2019 17:41</t>
  </si>
  <si>
    <t>4/25/2019 13:24</t>
  </si>
  <si>
    <t>5/20/2019 13:19</t>
  </si>
  <si>
    <t>5/31/2019 13:11</t>
  </si>
  <si>
    <t>7/15/2019 17:42</t>
  </si>
  <si>
    <t>7/15/2019</t>
  </si>
  <si>
    <t>9/18/2019 12:56</t>
  </si>
  <si>
    <t>10/1/2019 20:03</t>
  </si>
  <si>
    <t>10/27/2020 3:13</t>
  </si>
  <si>
    <t>10/6/2017 11:55</t>
  </si>
  <si>
    <t>9/15/2017 15:21</t>
  </si>
  <si>
    <t>2/20/2018 14:12</t>
  </si>
  <si>
    <t>2/20/2018</t>
  </si>
  <si>
    <t>3/1/2018 15:43</t>
  </si>
  <si>
    <t>10/1/2018</t>
  </si>
  <si>
    <t>3/6/2018 17:58</t>
  </si>
  <si>
    <t>3/19/2018 19:19</t>
  </si>
  <si>
    <t>4/6/2018 14:38</t>
  </si>
  <si>
    <t>8/29/2018 19:18</t>
  </si>
  <si>
    <t>7/17/2019 16:33</t>
  </si>
  <si>
    <t>3/22/2018 12:13</t>
  </si>
  <si>
    <t>5/22/2020 12:56</t>
  </si>
  <si>
    <t>6/22/2021 20:30</t>
  </si>
  <si>
    <t>7/6/2020 11:34</t>
  </si>
  <si>
    <t>8/10/2020 14:23</t>
  </si>
  <si>
    <t>6/22/2021 19:09</t>
  </si>
  <si>
    <t>12/7/2020 14:45</t>
  </si>
  <si>
    <t>12/22/2020 21:11</t>
  </si>
  <si>
    <t>6/22/2021 20:18</t>
  </si>
  <si>
    <t>1/25/2021 14:13</t>
  </si>
  <si>
    <t>7/6/2020 11:54</t>
  </si>
  <si>
    <t>7/6/2020 12:49</t>
  </si>
  <si>
    <t>12/28/2020 22:16</t>
  </si>
  <si>
    <t xml:space="preserve">$61,250.00 </t>
  </si>
  <si>
    <t>2/8/2021 21:45</t>
  </si>
  <si>
    <t>11/2/2020 14:54</t>
  </si>
  <si>
    <t>11/22/2019 0:05</t>
  </si>
  <si>
    <t>1/21/2020 15:23</t>
  </si>
  <si>
    <t xml:space="preserve">$231,633.80 </t>
  </si>
  <si>
    <t>1/21/2020 21:47</t>
  </si>
  <si>
    <t>10/9/2020 21:00</t>
  </si>
  <si>
    <t xml:space="preserve">$475.24 </t>
  </si>
  <si>
    <t>2/1/2021 17:24</t>
  </si>
  <si>
    <t xml:space="preserve">$75,149.00 </t>
  </si>
  <si>
    <t>12/21/2020 17:51</t>
  </si>
  <si>
    <t xml:space="preserve">$62,449.00 </t>
  </si>
  <si>
    <t>12/23/2020 17:11</t>
  </si>
  <si>
    <t>2/24/2020 18:33</t>
  </si>
  <si>
    <t>6/22/2021 18:52</t>
  </si>
  <si>
    <t>12/22/2020 19:05</t>
  </si>
  <si>
    <t>12/3/2020 17:17</t>
  </si>
  <si>
    <t>10/29/2020 16:59</t>
  </si>
  <si>
    <t>2/19/2021 19:47</t>
  </si>
  <si>
    <t>10/30/2020 13:06</t>
  </si>
  <si>
    <t>2/19/2021 19:48</t>
  </si>
  <si>
    <t>7/15/2020 20:13</t>
  </si>
  <si>
    <t>12/7/2020 16:24</t>
  </si>
  <si>
    <t>12/17/2020 22:14</t>
  </si>
  <si>
    <t>12/22/2020 19:25</t>
  </si>
  <si>
    <t>3/13/2020 17:51</t>
  </si>
  <si>
    <t>12/23/2020 17:13</t>
  </si>
  <si>
    <t>12/3/2020 17:19</t>
  </si>
  <si>
    <t>12/2/2020 23:34</t>
  </si>
  <si>
    <t>9/28/2020 17:43</t>
  </si>
  <si>
    <t>12/3/2020 17:14</t>
  </si>
  <si>
    <t>10/13/2020 17:33</t>
  </si>
  <si>
    <t>12/21/2020 18:06</t>
  </si>
  <si>
    <t>10/6/2020 20:51</t>
  </si>
  <si>
    <t>12/3/2020 17:15</t>
  </si>
  <si>
    <t>11/10/2020 0:21</t>
  </si>
  <si>
    <t>12/7/2020 14:56</t>
  </si>
  <si>
    <t>11/26/2019 19:10</t>
  </si>
  <si>
    <t>6/22/2021 20:14</t>
  </si>
  <si>
    <t>12/28/2020 22:27</t>
  </si>
  <si>
    <t xml:space="preserve">$655.50 </t>
  </si>
  <si>
    <t>6/22/2021 19:58</t>
  </si>
  <si>
    <t>1/18/2021 22:04</t>
  </si>
  <si>
    <t>2/10/2020 10:38</t>
  </si>
  <si>
    <t>6/22/2021 20:23</t>
  </si>
  <si>
    <t>12/29/2020 15:33</t>
  </si>
  <si>
    <t xml:space="preserve">$59,776.36 </t>
  </si>
  <si>
    <t xml:space="preserve">$275,011.06 </t>
  </si>
  <si>
    <t>9/22/2020 13:14</t>
  </si>
  <si>
    <t>9/23/2020 19:16</t>
  </si>
  <si>
    <t>7/13/2020 9:35</t>
  </si>
  <si>
    <t>1/18/2021 22:03</t>
  </si>
  <si>
    <t>5/10/2021 15:37</t>
  </si>
  <si>
    <t>6/25/2021 14:48</t>
  </si>
  <si>
    <t>1/10/2020 11:47</t>
  </si>
  <si>
    <t xml:space="preserve">$883,508.16 </t>
  </si>
  <si>
    <t>3/29/2021 14:52</t>
  </si>
  <si>
    <t xml:space="preserve">$34,675,830.00 </t>
  </si>
  <si>
    <t>3/29/2021 14:51</t>
  </si>
  <si>
    <t>3/29/2021 14:53</t>
  </si>
  <si>
    <t>5/21/2020 15:47</t>
  </si>
  <si>
    <t>5/21/2020 15:40</t>
  </si>
  <si>
    <t>5/9/2019</t>
  </si>
  <si>
    <t>5/21/2020 15:44</t>
  </si>
  <si>
    <t>10/26/2018 16:42</t>
  </si>
  <si>
    <t>12/29/2020 15:58</t>
  </si>
  <si>
    <t>12/29/2020 15:55</t>
  </si>
  <si>
    <t xml:space="preserve">$742,457.60 </t>
  </si>
  <si>
    <t>6/23/2015 3:09</t>
  </si>
  <si>
    <t xml:space="preserve">$533,192.00 </t>
  </si>
  <si>
    <t>6/22/2021 19:13</t>
  </si>
  <si>
    <t>1/9/2020 17:23</t>
  </si>
  <si>
    <t xml:space="preserve">$990,000.00 </t>
  </si>
  <si>
    <t>8/3/2020 17:40</t>
  </si>
  <si>
    <t xml:space="preserve">$8,147,200.00 </t>
  </si>
  <si>
    <t>8/3/2020 17:42</t>
  </si>
  <si>
    <t>8/24/2020 20:19</t>
  </si>
  <si>
    <t xml:space="preserve">$2,730,460.00 </t>
  </si>
  <si>
    <t>8/24/2020 20:21</t>
  </si>
  <si>
    <t>8/24/2020 20:25</t>
  </si>
  <si>
    <t>8/24/2020 20:22</t>
  </si>
  <si>
    <t>10/10/2017 1:23</t>
  </si>
  <si>
    <t>6/22/2021 20:01</t>
  </si>
  <si>
    <t>12/29/2020 14:58</t>
  </si>
  <si>
    <t xml:space="preserve">$1,229,766.00 </t>
  </si>
  <si>
    <t>12/21/2018 16:17</t>
  </si>
  <si>
    <t>1/17/2019</t>
  </si>
  <si>
    <t xml:space="preserve">$2,257,862.40 </t>
  </si>
  <si>
    <t xml:space="preserve">$2,732,652.80 </t>
  </si>
  <si>
    <t>10/31/2018 20:26</t>
  </si>
  <si>
    <t>7/8/2020 12:10</t>
  </si>
  <si>
    <t xml:space="preserve">$657,828.25 </t>
  </si>
  <si>
    <t>1/15/2019 22:22</t>
  </si>
  <si>
    <t>1/28/2019 18:37</t>
  </si>
  <si>
    <t>1/28/2019</t>
  </si>
  <si>
    <t>1/28/2019 19:56</t>
  </si>
  <si>
    <t>1/28/2019 20:13</t>
  </si>
  <si>
    <t>1/28/2019 20:51</t>
  </si>
  <si>
    <t>1/29/2019</t>
  </si>
  <si>
    <t xml:space="preserve">$4,019,400.00 </t>
  </si>
  <si>
    <t xml:space="preserve">$3,617,460.00 </t>
  </si>
  <si>
    <t>4/5/2019 15:03</t>
  </si>
  <si>
    <t>5/21/2020 15:19</t>
  </si>
  <si>
    <t>6/12/2018 2:59</t>
  </si>
  <si>
    <t xml:space="preserve">$6,263,556.75 </t>
  </si>
  <si>
    <t>8/22/2017 2:58</t>
  </si>
  <si>
    <t xml:space="preserve">$1,911,995.00 </t>
  </si>
  <si>
    <t>6/22/2021 20:28</t>
  </si>
  <si>
    <t>1/8/2020 15:36</t>
  </si>
  <si>
    <t xml:space="preserve">$4,770,096.75 </t>
  </si>
  <si>
    <t>10/27/2019 3:17</t>
  </si>
  <si>
    <t>12/7/2020 14:42</t>
  </si>
  <si>
    <t xml:space="preserve">$668,936.25 </t>
  </si>
  <si>
    <t>8/5/2019 19:59</t>
  </si>
  <si>
    <t>6/22/2021 20:16</t>
  </si>
  <si>
    <t xml:space="preserve">$2,033,187.50 </t>
  </si>
  <si>
    <t>6/12/2020 18:31</t>
  </si>
  <si>
    <t>6/22/2021 19:49</t>
  </si>
  <si>
    <t>12/28/2020 22:14</t>
  </si>
  <si>
    <t>3/23/2020 14:12</t>
  </si>
  <si>
    <t>4/23/2020 19:25</t>
  </si>
  <si>
    <t xml:space="preserve">$16,705,000.00 </t>
  </si>
  <si>
    <t>4/23/2020 19:24</t>
  </si>
  <si>
    <t>4/23/2020 19:20</t>
  </si>
  <si>
    <t>4/23/2020 19:23</t>
  </si>
  <si>
    <t>4/20/2020 19:36</t>
  </si>
  <si>
    <t>10/20/2020 16:23</t>
  </si>
  <si>
    <t xml:space="preserve">$786,576.25 </t>
  </si>
  <si>
    <t>10/28/2020 13:23</t>
  </si>
  <si>
    <t>7/8/2020 12:52</t>
  </si>
  <si>
    <t xml:space="preserve">$564,848.50 </t>
  </si>
  <si>
    <t>2/4/2021 19:48</t>
  </si>
  <si>
    <t>3/23/2021 14:15</t>
  </si>
  <si>
    <t>12/8/2020 19:21</t>
  </si>
  <si>
    <t>10/1/2020 23:36</t>
  </si>
  <si>
    <t>1/26/2021 17:43</t>
  </si>
  <si>
    <t xml:space="preserve">$116,380.00 </t>
  </si>
  <si>
    <t>10/15/2019 17:12</t>
  </si>
  <si>
    <t>1/13/2020 21:54</t>
  </si>
  <si>
    <t xml:space="preserve">$123,000.00 </t>
  </si>
  <si>
    <t>11/12/2020 15:35</t>
  </si>
  <si>
    <t>2/11/2021 22:48</t>
  </si>
  <si>
    <t>12/18/2019 18:24</t>
  </si>
  <si>
    <t>10/22/2020 21:27</t>
  </si>
  <si>
    <t>2/1/2021 22:22</t>
  </si>
  <si>
    <t>12/8/2020 21:04</t>
  </si>
  <si>
    <t>9/12/2020</t>
  </si>
  <si>
    <t>9/25/2020 22:17</t>
  </si>
  <si>
    <t>2/13/2020 18:18</t>
  </si>
  <si>
    <t>3/17/2021 16:46</t>
  </si>
  <si>
    <t>2/18/2021 21:44</t>
  </si>
  <si>
    <t>8/20/2020 22:19</t>
  </si>
  <si>
    <t>1/17/2020 18:39</t>
  </si>
  <si>
    <t>10/1/2020 23:02</t>
  </si>
  <si>
    <t>10/20/2020 22:38</t>
  </si>
  <si>
    <t>5/12/2020 20:44</t>
  </si>
  <si>
    <t>2/11/2021 22:42</t>
  </si>
  <si>
    <t>8/23/2019 19:57</t>
  </si>
  <si>
    <t>12/10/2020 16:58</t>
  </si>
  <si>
    <t>3/20/2020 13:39</t>
  </si>
  <si>
    <t>3/28/2018 16:05</t>
  </si>
  <si>
    <t>10/17/2018</t>
  </si>
  <si>
    <t>3/15/2019 12:00</t>
  </si>
  <si>
    <t>8/1/2017 12:25</t>
  </si>
  <si>
    <t>8/1/2017</t>
  </si>
  <si>
    <t>3/28/2018 16:00</t>
  </si>
  <si>
    <t>8/3/2017 17:42</t>
  </si>
  <si>
    <t>3/27/2018 17:03</t>
  </si>
  <si>
    <t>8/9/2017 20:14</t>
  </si>
  <si>
    <t>6/20/2018 20:57</t>
  </si>
  <si>
    <t>8/2/2018</t>
  </si>
  <si>
    <t>8/2/2018 18:29</t>
  </si>
  <si>
    <t xml:space="preserve">$58,616.00 </t>
  </si>
  <si>
    <t>10/10/2017</t>
  </si>
  <si>
    <t>11/25/2019 17:16</t>
  </si>
  <si>
    <t>6/12/2017 18:40</t>
  </si>
  <si>
    <t>3/15/2018 17:52</t>
  </si>
  <si>
    <t xml:space="preserve">$61,124.00 </t>
  </si>
  <si>
    <t>9/19/2017</t>
  </si>
  <si>
    <t>3/28/2018 16:09</t>
  </si>
  <si>
    <t>1/4/2019 17:56</t>
  </si>
  <si>
    <t>12/28/2019 23:11</t>
  </si>
  <si>
    <t>1/6/2020 19:49</t>
  </si>
  <si>
    <t>3/4/2020 22:07</t>
  </si>
  <si>
    <t>11/17/2020 18:08</t>
  </si>
  <si>
    <t>10/5/2017 15:43</t>
  </si>
  <si>
    <t>12/18/2019 22:46</t>
  </si>
  <si>
    <t>2/26/2019 15:29</t>
  </si>
  <si>
    <t>1/11/2021 15:36</t>
  </si>
  <si>
    <t>7/29/2019 15:04</t>
  </si>
  <si>
    <t>10/3/2017 15:20</t>
  </si>
  <si>
    <t>1/22/2021 21:43</t>
  </si>
  <si>
    <t xml:space="preserve">$92,115.00 </t>
  </si>
  <si>
    <t>9/28/2019 0:27</t>
  </si>
  <si>
    <t>1/15/2020 22:43</t>
  </si>
  <si>
    <t>11/17/2020 18:57</t>
  </si>
  <si>
    <t xml:space="preserve">$157,320.00 </t>
  </si>
  <si>
    <t>4/23/2021 18:12</t>
  </si>
  <si>
    <t>4/16/2021 10:44</t>
  </si>
  <si>
    <t>4/16/2021 8:49</t>
  </si>
  <si>
    <t>4/20/2021 11:48</t>
  </si>
  <si>
    <t>4/20/2021 11:47</t>
  </si>
  <si>
    <t>4/26/2021 10:47</t>
  </si>
  <si>
    <t>7/31/2020 18:31</t>
  </si>
  <si>
    <t>4/15/2021 21:30</t>
  </si>
  <si>
    <t>6/24/2021 15:46</t>
  </si>
  <si>
    <t>4/22/2021 22:56</t>
  </si>
  <si>
    <t>4/22/2021 22:55</t>
  </si>
  <si>
    <t>6/24/2021 19:54</t>
  </si>
  <si>
    <t>4/9/2021 21:16</t>
  </si>
  <si>
    <t>6/21/2021 20:32</t>
  </si>
  <si>
    <t>5/12/2021 18:06</t>
  </si>
  <si>
    <t xml:space="preserve">$139,624.00 </t>
  </si>
  <si>
    <t>9/2/2020 18:39</t>
  </si>
  <si>
    <t>5/13/2021 17:20</t>
  </si>
  <si>
    <t>6/23/2021 16:20</t>
  </si>
  <si>
    <t>4/27/2021 22:02</t>
  </si>
  <si>
    <t>9/26/2019 20:54</t>
  </si>
  <si>
    <t>4/26/2021 11:17</t>
  </si>
  <si>
    <t>3/12/2019</t>
  </si>
  <si>
    <t>5/12/2021 8:36</t>
  </si>
  <si>
    <t>5/12/2021 8:30</t>
  </si>
  <si>
    <t>4/27/2021 22:23</t>
  </si>
  <si>
    <t xml:space="preserve">$173,880.00 </t>
  </si>
  <si>
    <t>5/13/2021 21:14</t>
  </si>
  <si>
    <t xml:space="preserve">$183,478.00 </t>
  </si>
  <si>
    <t>1/24/2020 14:41</t>
  </si>
  <si>
    <t>4/15/2021 13:54</t>
  </si>
  <si>
    <t>10/20/2020 21:13</t>
  </si>
  <si>
    <t>4/22/2021 23:32</t>
  </si>
  <si>
    <t>5/13/2021 17:24</t>
  </si>
  <si>
    <t>6/23/2021 17:57</t>
  </si>
  <si>
    <t>4/27/2021 22:21</t>
  </si>
  <si>
    <t>8/19/2020 21:14</t>
  </si>
  <si>
    <t>6/14/2021 11:41</t>
  </si>
  <si>
    <t>12/15/2020 21:03</t>
  </si>
  <si>
    <t>6/11/2021 9:32</t>
  </si>
  <si>
    <t xml:space="preserve">$182,300.00 </t>
  </si>
  <si>
    <t>8/23/2019 18:43</t>
  </si>
  <si>
    <t>2/7/2020 21:12</t>
  </si>
  <si>
    <t>8/20/2020 16:18</t>
  </si>
  <si>
    <t>4/7/2021 23:29</t>
  </si>
  <si>
    <t>4/6/2020 12:13</t>
  </si>
  <si>
    <t xml:space="preserve">$148,950.00 </t>
  </si>
  <si>
    <t>5/5/2020 14:57</t>
  </si>
  <si>
    <t>5/28/2020</t>
  </si>
  <si>
    <t>3/26/2021 3:17</t>
  </si>
  <si>
    <t>1/15/2020 20:22</t>
  </si>
  <si>
    <t>12/10/2020 20:05</t>
  </si>
  <si>
    <t>12/10/2020 21:56</t>
  </si>
  <si>
    <t>2/10/2020 22:05</t>
  </si>
  <si>
    <t>2/19/2021 17:49</t>
  </si>
  <si>
    <t>3/3/2021 21:42</t>
  </si>
  <si>
    <t>1/19/2021 18:46</t>
  </si>
  <si>
    <t>10/1/2019 18:50</t>
  </si>
  <si>
    <t>2/12/2020 19:37</t>
  </si>
  <si>
    <t>3/8/2021 22:19</t>
  </si>
  <si>
    <t>8/27/2020 17:11</t>
  </si>
  <si>
    <t>12/23/2019 18:07</t>
  </si>
  <si>
    <t>5/18/2020 16:46</t>
  </si>
  <si>
    <t>4/1/2020 20:07</t>
  </si>
  <si>
    <t>6/17/2019 2:00</t>
  </si>
  <si>
    <t>5/9/2021 17:49</t>
  </si>
  <si>
    <t>4/27/2021 22:07</t>
  </si>
  <si>
    <t>4/24/2020 21:32</t>
  </si>
  <si>
    <t>4/16/2021 3:02</t>
  </si>
  <si>
    <t>4/26/2021 17:40</t>
  </si>
  <si>
    <t>9/5/2019 15:51</t>
  </si>
  <si>
    <t>4/8/2021 10:17</t>
  </si>
  <si>
    <t>6/24/2020 18:30</t>
  </si>
  <si>
    <t>10/15/2019 13:23</t>
  </si>
  <si>
    <t>3/26/2021 2:43</t>
  </si>
  <si>
    <t>12/10/2020 22:42</t>
  </si>
  <si>
    <t>4/10/2020 17:27</t>
  </si>
  <si>
    <t>4/17/2020 16:43</t>
  </si>
  <si>
    <t>2/19/2021 23:27</t>
  </si>
  <si>
    <t xml:space="preserve">$142,850.00 </t>
  </si>
  <si>
    <t>5/26/2020 13:20</t>
  </si>
  <si>
    <t>5/12/2020 3:42</t>
  </si>
  <si>
    <t>3/17/2021 23:44</t>
  </si>
  <si>
    <t>1/10/2019 13:53</t>
  </si>
  <si>
    <t>2/25/2019 15:15</t>
  </si>
  <si>
    <t>4/13/2018 12:27</t>
  </si>
  <si>
    <t>11/3/2017 18:07</t>
  </si>
  <si>
    <t>11/8/2017</t>
  </si>
  <si>
    <t>4/2/2018</t>
  </si>
  <si>
    <t>4/2/2018 22:14</t>
  </si>
  <si>
    <t>12/28/2019 23:16</t>
  </si>
  <si>
    <t xml:space="preserve">$82,480.00 </t>
  </si>
  <si>
    <t>6/29/2018 19:44</t>
  </si>
  <si>
    <t>8/22/2018</t>
  </si>
  <si>
    <t>8/23/2018 20:11</t>
  </si>
  <si>
    <t xml:space="preserve">$87,650.00 </t>
  </si>
  <si>
    <t>10/23/2019 14:05</t>
  </si>
  <si>
    <t>12/3/2020 14:54</t>
  </si>
  <si>
    <t>10/9/2017 18:14</t>
  </si>
  <si>
    <t>4/23/2019 13:23</t>
  </si>
  <si>
    <t>5/28/2019 21:09</t>
  </si>
  <si>
    <t>2/3/2021 19:08</t>
  </si>
  <si>
    <t>9/10/2018 19:12</t>
  </si>
  <si>
    <t>2/3/2021 16:41</t>
  </si>
  <si>
    <t>9/18/2018 4:20</t>
  </si>
  <si>
    <t>12/28/2019 23:13</t>
  </si>
  <si>
    <t>4/21/2020 15:56</t>
  </si>
  <si>
    <t>5/13/2019 4:44</t>
  </si>
  <si>
    <t>12/28/2019 23:08</t>
  </si>
  <si>
    <t xml:space="preserve">$57,835.00 </t>
  </si>
  <si>
    <t>6/14/2019 13:15</t>
  </si>
  <si>
    <t>4/21/2020 16:18</t>
  </si>
  <si>
    <t>1/7/2019 17:29</t>
  </si>
  <si>
    <t>1/15/2020 21:20</t>
  </si>
  <si>
    <t>6/17/2021 14:41</t>
  </si>
  <si>
    <t xml:space="preserve">$94,730.00 </t>
  </si>
  <si>
    <t>4/16/2021 13:41</t>
  </si>
  <si>
    <t xml:space="preserve">$67,070.00 </t>
  </si>
  <si>
    <t>4/17/2019 20:04</t>
  </si>
  <si>
    <t>9/30/2020 16:51</t>
  </si>
  <si>
    <t>3/19/2021 16:59</t>
  </si>
  <si>
    <t xml:space="preserve">$76,670.00 </t>
  </si>
  <si>
    <t>12/14/2018 17:04</t>
  </si>
  <si>
    <t>5/10/2021 17:39</t>
  </si>
  <si>
    <t>3/10/2021 22:39</t>
  </si>
  <si>
    <t xml:space="preserve">$93,424.00 </t>
  </si>
  <si>
    <t>3/12/2019 14:17</t>
  </si>
  <si>
    <t>2/5/2021 15:21</t>
  </si>
  <si>
    <t>5/13/2019 5:18</t>
  </si>
  <si>
    <t>5/21/2020 18:19</t>
  </si>
  <si>
    <t>5/17/2019 16:01</t>
  </si>
  <si>
    <t>2/10/2021 20:34</t>
  </si>
  <si>
    <t>9/3/2019 15:14</t>
  </si>
  <si>
    <t>6/25/2021 3:54</t>
  </si>
  <si>
    <t>10/31/2019 15:15</t>
  </si>
  <si>
    <t>6/7/2021 14:09</t>
  </si>
  <si>
    <t>12/16/2020 20:58</t>
  </si>
  <si>
    <t>6/18/2019 21:38</t>
  </si>
  <si>
    <t>2/8/2021 19:47</t>
  </si>
  <si>
    <t>11/30/2018 14:44</t>
  </si>
  <si>
    <t>2/5/2021 14:57</t>
  </si>
  <si>
    <t>6/23/2021 17:00</t>
  </si>
  <si>
    <t>4/27/2021 22:28</t>
  </si>
  <si>
    <t>4/27/2021 22:05</t>
  </si>
  <si>
    <t>6/17/2019 2:04</t>
  </si>
  <si>
    <t>4/15/2020 22:10</t>
  </si>
  <si>
    <t>9/8/2020 18:04</t>
  </si>
  <si>
    <t>9/8/2020 18:07</t>
  </si>
  <si>
    <t>8/18/2020 18:16</t>
  </si>
  <si>
    <t>4/7/2021 3:29</t>
  </si>
  <si>
    <t>6/25/2021 10:56</t>
  </si>
  <si>
    <t>3/31/2021 13:42</t>
  </si>
  <si>
    <t>4/2/2021 16:37</t>
  </si>
  <si>
    <t>2/3/2020 14:10</t>
  </si>
  <si>
    <t>7/8/2020 18:30</t>
  </si>
  <si>
    <t>5/4/2020 19:16</t>
  </si>
  <si>
    <t>8/21/2020 21:53</t>
  </si>
  <si>
    <t>5/14/2020 18:08</t>
  </si>
  <si>
    <t>5/22/2020 20:07</t>
  </si>
  <si>
    <t>7/15/2020 21:26</t>
  </si>
  <si>
    <t>7/20/2020 15:12</t>
  </si>
  <si>
    <t>8/20/2019 20:40</t>
  </si>
  <si>
    <t>7/8/2020 18:38</t>
  </si>
  <si>
    <t>6/12/2019 17:33</t>
  </si>
  <si>
    <t>5/4/2020 19:17</t>
  </si>
  <si>
    <t>6/17/2019 1:47</t>
  </si>
  <si>
    <t>7/16/2020 22:51</t>
  </si>
  <si>
    <t>4/8/2021 23:11</t>
  </si>
  <si>
    <t>8/23/2019 21:00</t>
  </si>
  <si>
    <t>3/13/2020 15:58</t>
  </si>
  <si>
    <t>6/16/2020 13:39</t>
  </si>
  <si>
    <t>4/17/2020 15:40</t>
  </si>
  <si>
    <t>7/27/2020 20:45</t>
  </si>
  <si>
    <t>7/16/2020 21:34</t>
  </si>
  <si>
    <t>8/21/2020 16:38</t>
  </si>
  <si>
    <t>3/25/2021 12:20</t>
  </si>
  <si>
    <t>9/6/2018 15:33</t>
  </si>
  <si>
    <t>4/10/2019 3:24</t>
  </si>
  <si>
    <t xml:space="preserve">$81,140.00 </t>
  </si>
  <si>
    <t>9/23/2018</t>
  </si>
  <si>
    <t>5/23/2018 18:45</t>
  </si>
  <si>
    <t>10/15/2018 3:53</t>
  </si>
  <si>
    <t>12/11/2017 18:27</t>
  </si>
  <si>
    <t>6/11/2019 19:28</t>
  </si>
  <si>
    <t xml:space="preserve">$84,995.00 </t>
  </si>
  <si>
    <t>6/11/2018 21:45</t>
  </si>
  <si>
    <t>7/13/2020 15:11</t>
  </si>
  <si>
    <t>7/11/2017 16:08</t>
  </si>
  <si>
    <t>4/18/2019 20:30</t>
  </si>
  <si>
    <t>5/18/2020 16:08</t>
  </si>
  <si>
    <t>9/14/2018 18:26</t>
  </si>
  <si>
    <t>9/18/2018 4:59</t>
  </si>
  <si>
    <t>8/3/2020 13:47</t>
  </si>
  <si>
    <t>3/18/2020 20:08</t>
  </si>
  <si>
    <t>3/18/2020 20:22</t>
  </si>
  <si>
    <t xml:space="preserve">$98,780.00 </t>
  </si>
  <si>
    <t>9/24/2018 17:35</t>
  </si>
  <si>
    <t>1/4/2019</t>
  </si>
  <si>
    <t>7/8/2019 11:21</t>
  </si>
  <si>
    <t xml:space="preserve">$76,550.00 </t>
  </si>
  <si>
    <t>11/2/2017</t>
  </si>
  <si>
    <t>4/9/2020 13:14</t>
  </si>
  <si>
    <t>8/5/2019 13:57</t>
  </si>
  <si>
    <t xml:space="preserve">$46,850.00 </t>
  </si>
  <si>
    <t>5/23/2019 14:55</t>
  </si>
  <si>
    <t>5/18/2020 10:19</t>
  </si>
  <si>
    <t xml:space="preserve">$91,695.00 </t>
  </si>
  <si>
    <t>5/22/2020 17:00</t>
  </si>
  <si>
    <t>10/2/2019 13:04</t>
  </si>
  <si>
    <t>5/18/2020 11:42</t>
  </si>
  <si>
    <t>7/2/2019 12:24</t>
  </si>
  <si>
    <t>5/22/2020 17:05</t>
  </si>
  <si>
    <t>7/2/2019 18:48</t>
  </si>
  <si>
    <t>9/8/2019</t>
  </si>
  <si>
    <t>2/13/2020 5:53</t>
  </si>
  <si>
    <t xml:space="preserve">$72,620.00 </t>
  </si>
  <si>
    <t>7/8/2019 17:09</t>
  </si>
  <si>
    <t>5/18/2020 10:25</t>
  </si>
  <si>
    <t>9/18/2018 18:20</t>
  </si>
  <si>
    <t>4/9/2020 18:10</t>
  </si>
  <si>
    <t>6/26/2018 14:25</t>
  </si>
  <si>
    <t>8/12/2019 14:54</t>
  </si>
  <si>
    <t>8/30/2019 14:32</t>
  </si>
  <si>
    <t xml:space="preserve">$83,015.00 </t>
  </si>
  <si>
    <t>5/22/2020 20:44</t>
  </si>
  <si>
    <t>6/26/2019 15:48</t>
  </si>
  <si>
    <t>7/18/2019 14:09</t>
  </si>
  <si>
    <t xml:space="preserve">$92,650.00 </t>
  </si>
  <si>
    <t>7/27/2020 14:09</t>
  </si>
  <si>
    <t>5/18/2020 10:22</t>
  </si>
  <si>
    <t xml:space="preserve">$82,895.00 </t>
  </si>
  <si>
    <t>5/29/2020 16:51</t>
  </si>
  <si>
    <t>11/17/2020 15:56</t>
  </si>
  <si>
    <t>5/18/2020 20:37</t>
  </si>
  <si>
    <t>8/30/2019 17:53</t>
  </si>
  <si>
    <t>10/22/2019 12:48</t>
  </si>
  <si>
    <t>5/18/2020 16:10</t>
  </si>
  <si>
    <t>6/4/2020 23:20</t>
  </si>
  <si>
    <t>7/28/2020 22:48</t>
  </si>
  <si>
    <t>4/13/2021 17:39</t>
  </si>
  <si>
    <t>7/6/2020 22:37</t>
  </si>
  <si>
    <t>3/17/2021 17:11</t>
  </si>
  <si>
    <t>11/18/2019 22:07</t>
  </si>
  <si>
    <t>9/16/2019 12:33</t>
  </si>
  <si>
    <t>4/8/2021 23:31</t>
  </si>
  <si>
    <t>11/18/2019 14:30</t>
  </si>
  <si>
    <t>4/8/2021 23:48</t>
  </si>
  <si>
    <t>6/17/2019 2:02</t>
  </si>
  <si>
    <t>8/22/2019 16:50</t>
  </si>
  <si>
    <t>10/19/2020 13:42</t>
  </si>
  <si>
    <t>5/18/2020 20:42</t>
  </si>
  <si>
    <t>3/9/2020 20:21</t>
  </si>
  <si>
    <t>8/6/2020 17:33</t>
  </si>
  <si>
    <t>1/17/2020 15:24</t>
  </si>
  <si>
    <t>12/16/2020 14:24</t>
  </si>
  <si>
    <t>10/6/2020 21:53</t>
  </si>
  <si>
    <t>8/21/2020 20:09</t>
  </si>
  <si>
    <t>4/27/2020 15:41</t>
  </si>
  <si>
    <t xml:space="preserve">$7,695.00 </t>
  </si>
  <si>
    <t>4/2/2019 20:08</t>
  </si>
  <si>
    <t>9/19/2017 18:46</t>
  </si>
  <si>
    <t>10/3/2017 12:38</t>
  </si>
  <si>
    <t>2/19/2019 15:31</t>
  </si>
  <si>
    <t xml:space="preserve">$41,500.00 </t>
  </si>
  <si>
    <t>5/17/2019 13:52</t>
  </si>
  <si>
    <t>2/20/2019 22:06</t>
  </si>
  <si>
    <t>10/7/2019 5:50</t>
  </si>
  <si>
    <t xml:space="preserve">$76,815.00 </t>
  </si>
  <si>
    <t>11/9/2018</t>
  </si>
  <si>
    <t>11/19/2018 15:30</t>
  </si>
  <si>
    <t xml:space="preserve">$66,560.00 </t>
  </si>
  <si>
    <t>8/14/2019</t>
  </si>
  <si>
    <t>10/1/2019 15:08</t>
  </si>
  <si>
    <t xml:space="preserve">$59,530.00 </t>
  </si>
  <si>
    <t>9/3/2019 13:53</t>
  </si>
  <si>
    <t xml:space="preserve">$62,775.00 </t>
  </si>
  <si>
    <t>10/16/2019 18:32</t>
  </si>
  <si>
    <t>5/20/2020 14:04</t>
  </si>
  <si>
    <t>7/20/2018 17:44</t>
  </si>
  <si>
    <t>10/5/2017</t>
  </si>
  <si>
    <t>10/22/2019 2:30</t>
  </si>
  <si>
    <t xml:space="preserve">$63,305.00 </t>
  </si>
  <si>
    <t>6/14/2018 19:32</t>
  </si>
  <si>
    <t>11/11/2019 16:04</t>
  </si>
  <si>
    <t xml:space="preserve">$57,645.00 </t>
  </si>
  <si>
    <t>7/10/2018 17:31</t>
  </si>
  <si>
    <t>7/3/2018</t>
  </si>
  <si>
    <t>9/28/2020 15:28</t>
  </si>
  <si>
    <t>2/5/2019 19:27</t>
  </si>
  <si>
    <t>2/13/2019</t>
  </si>
  <si>
    <t>9/30/2019 23:12</t>
  </si>
  <si>
    <t>7/24/2019 17:18</t>
  </si>
  <si>
    <t xml:space="preserve">$90,247.50 </t>
  </si>
  <si>
    <t>5/18/2020 13:45</t>
  </si>
  <si>
    <t xml:space="preserve">$56,250.00 </t>
  </si>
  <si>
    <t>11/11/2019 15:37</t>
  </si>
  <si>
    <t>9/21/2020 14:13</t>
  </si>
  <si>
    <t xml:space="preserve">$89,385.00 </t>
  </si>
  <si>
    <t>10/26/2020 0:35</t>
  </si>
  <si>
    <t>11/25/2019 7:26</t>
  </si>
  <si>
    <t>7/11/2017 17:56</t>
  </si>
  <si>
    <t>12/9/2019 13:05</t>
  </si>
  <si>
    <t xml:space="preserve">$52,785.00 </t>
  </si>
  <si>
    <t>10/29/2019 15:29</t>
  </si>
  <si>
    <t>9/14/2020 11:24</t>
  </si>
  <si>
    <t xml:space="preserve">$41,840.00 </t>
  </si>
  <si>
    <t>6/26/2020 19:44</t>
  </si>
  <si>
    <t>10/1/2020 14:11</t>
  </si>
  <si>
    <t>4/25/2019 15:29</t>
  </si>
  <si>
    <t>8/17/2020 19:31</t>
  </si>
  <si>
    <t xml:space="preserve">$60,065.00 </t>
  </si>
  <si>
    <t>10/19/2020 14:16</t>
  </si>
  <si>
    <t xml:space="preserve">$97,130.00 </t>
  </si>
  <si>
    <t>11/23/2020 11:20</t>
  </si>
  <si>
    <t xml:space="preserve">$5,215.00 </t>
  </si>
  <si>
    <t>9/27/2019 0:49</t>
  </si>
  <si>
    <t>10/8/2020 12:46</t>
  </si>
  <si>
    <t>1/10/2018</t>
  </si>
  <si>
    <t>2/5/2018 19:48</t>
  </si>
  <si>
    <t>4/30/2018 15:28</t>
  </si>
  <si>
    <t xml:space="preserve">$66,393.00 </t>
  </si>
  <si>
    <t>1/25/2019</t>
  </si>
  <si>
    <t>3/6/2021 0:11</t>
  </si>
  <si>
    <t xml:space="preserve">$85,223.36 </t>
  </si>
  <si>
    <t>11/12/2018</t>
  </si>
  <si>
    <t>5/10/2021 10:13</t>
  </si>
  <si>
    <t xml:space="preserve">$66,194.00 </t>
  </si>
  <si>
    <t xml:space="preserve">$67,109.08 </t>
  </si>
  <si>
    <t>4/19/2018</t>
  </si>
  <si>
    <t xml:space="preserve">$137,694.00 </t>
  </si>
  <si>
    <t>6/4/2018</t>
  </si>
  <si>
    <t>3/19/2019 12:16</t>
  </si>
  <si>
    <t>12/3/2020 18:45</t>
  </si>
  <si>
    <t>5/24/2018 15:39</t>
  </si>
  <si>
    <t>12/3/2020 18:26</t>
  </si>
  <si>
    <t xml:space="preserve">$64,646.51 </t>
  </si>
  <si>
    <t>6/21/2018</t>
  </si>
  <si>
    <t>4/2/2018 17:21</t>
  </si>
  <si>
    <t>4/3/2018</t>
  </si>
  <si>
    <t>6/30/2015</t>
  </si>
  <si>
    <t xml:space="preserve">$136,300.24 </t>
  </si>
  <si>
    <t>12/28/2020 22:02</t>
  </si>
  <si>
    <t>6/1/2020 17:53</t>
  </si>
  <si>
    <t>4/20/2021 5:26</t>
  </si>
  <si>
    <t xml:space="preserve">$34,710.00 </t>
  </si>
  <si>
    <t>6/14/2021 15:33</t>
  </si>
  <si>
    <t>5/10/2021 17:55</t>
  </si>
  <si>
    <t xml:space="preserve">$63,639.20 </t>
  </si>
  <si>
    <t>2/24/2020 13:56</t>
  </si>
  <si>
    <t>6/4/2019</t>
  </si>
  <si>
    <t>2/2/2021 13:51</t>
  </si>
  <si>
    <t>5/20/2020 14:22</t>
  </si>
  <si>
    <t>4/22/2020 23:57</t>
  </si>
  <si>
    <t>5/20/2020 14:26</t>
  </si>
  <si>
    <t>6/10/2021 1:17</t>
  </si>
  <si>
    <t>6/10/2021 1:16</t>
  </si>
  <si>
    <t>4/14/2019 14:43</t>
  </si>
  <si>
    <t>7/6/2020 11:45</t>
  </si>
  <si>
    <t xml:space="preserve">$59,818.40 </t>
  </si>
  <si>
    <t xml:space="preserve">$80,184.00 </t>
  </si>
  <si>
    <t xml:space="preserve">$301,465.90 </t>
  </si>
  <si>
    <t>9/14/2020 4:18</t>
  </si>
  <si>
    <t xml:space="preserve">$66,151.00 </t>
  </si>
  <si>
    <t>7/9/2020 20:37</t>
  </si>
  <si>
    <t xml:space="preserve">$1,292.34 </t>
  </si>
  <si>
    <t>8/13/2019 20:00</t>
  </si>
  <si>
    <t>8/13/2019</t>
  </si>
  <si>
    <t xml:space="preserve">$62,165.15 </t>
  </si>
  <si>
    <t>8/28/2018 22:59</t>
  </si>
  <si>
    <t>3/4/2021 16:59</t>
  </si>
  <si>
    <t>10/6/2020 18:54</t>
  </si>
  <si>
    <t xml:space="preserve">$64,488.50 </t>
  </si>
  <si>
    <t>7/13/2018</t>
  </si>
  <si>
    <t>5/18/2018</t>
  </si>
  <si>
    <t>9/18/2020 20:28</t>
  </si>
  <si>
    <t>9/29/2020 20:10</t>
  </si>
  <si>
    <t>10/7/2020 19:50</t>
  </si>
  <si>
    <t>9/20/2018 12:46</t>
  </si>
  <si>
    <t xml:space="preserve">$63,290.60 </t>
  </si>
  <si>
    <t>9/1/2019</t>
  </si>
  <si>
    <t xml:space="preserve">$72,097.00 </t>
  </si>
  <si>
    <t xml:space="preserve">$71,486.70 </t>
  </si>
  <si>
    <t>5/21/2018</t>
  </si>
  <si>
    <t>5/9/2018 19:20</t>
  </si>
  <si>
    <t>10/19/2018</t>
  </si>
  <si>
    <t>12/28/2020 21:50</t>
  </si>
  <si>
    <t>7/8/2020 10:55</t>
  </si>
  <si>
    <t xml:space="preserve">$203,773.60 </t>
  </si>
  <si>
    <t>12/30/2018</t>
  </si>
  <si>
    <t>12/3/2020 18:48</t>
  </si>
  <si>
    <t>10/18/2018</t>
  </si>
  <si>
    <t xml:space="preserve">$64,947.00 </t>
  </si>
  <si>
    <t>12/9/2020 17:10</t>
  </si>
  <si>
    <t xml:space="preserve">$64,787.00 </t>
  </si>
  <si>
    <t xml:space="preserve">$75,199.00 </t>
  </si>
  <si>
    <t>2/14/2019</t>
  </si>
  <si>
    <t xml:space="preserve">$133,981.00 </t>
  </si>
  <si>
    <t>12/21/2020 17:55</t>
  </si>
  <si>
    <t>11/6/2020 4:39</t>
  </si>
  <si>
    <t xml:space="preserve">$60,505.20 </t>
  </si>
  <si>
    <t>6/1/2021 17:25</t>
  </si>
  <si>
    <t xml:space="preserve">$61,158.34 </t>
  </si>
  <si>
    <t>4/1/2020 3:04</t>
  </si>
  <si>
    <t>4/15/2021 19:17</t>
  </si>
  <si>
    <t>4/27/2020 13:24</t>
  </si>
  <si>
    <t>7/8/2020 13:00</t>
  </si>
  <si>
    <t xml:space="preserve">$600,000.00 </t>
  </si>
  <si>
    <t>1/19/2021 0:24</t>
  </si>
  <si>
    <t>7/30/2020 13:00</t>
  </si>
  <si>
    <t>7/19/2019</t>
  </si>
  <si>
    <t>3/4/2019 20:28</t>
  </si>
  <si>
    <t>8/10/2020 13:59</t>
  </si>
  <si>
    <t xml:space="preserve">$114,816.68 </t>
  </si>
  <si>
    <t>6/18/2020 19:49</t>
  </si>
  <si>
    <t xml:space="preserve">$142,043.73 </t>
  </si>
  <si>
    <t>8/17/2020 15:13</t>
  </si>
  <si>
    <t>11/20/2020 22:08</t>
  </si>
  <si>
    <t xml:space="preserve">$24,450.00 </t>
  </si>
  <si>
    <t>11/21/2019 15:30</t>
  </si>
  <si>
    <t>10/30/2020 20:36</t>
  </si>
  <si>
    <t>11/2/2020 17:30</t>
  </si>
  <si>
    <t>11/12/2020 16:32</t>
  </si>
  <si>
    <t>6/12/2019 17:22</t>
  </si>
  <si>
    <t>8/23/2019</t>
  </si>
  <si>
    <t>10/21/2019 13:54</t>
  </si>
  <si>
    <t>5/10/2019 0:26</t>
  </si>
  <si>
    <t>12/28/2019 22:51</t>
  </si>
  <si>
    <t>4/25/2019 17:16</t>
  </si>
  <si>
    <t>12/28/2019 23:06</t>
  </si>
  <si>
    <t>1/14/2020 8:32</t>
  </si>
  <si>
    <t>5/6/2021 13:26</t>
  </si>
  <si>
    <t>3/13/2019 21:02</t>
  </si>
  <si>
    <t>7/20/2020 13:20</t>
  </si>
  <si>
    <t>3/6/2019 15:02</t>
  </si>
  <si>
    <t>1/17/2020 4:47</t>
  </si>
  <si>
    <t xml:space="preserve">$77,485.00 </t>
  </si>
  <si>
    <t>1/21/2020 9:35</t>
  </si>
  <si>
    <t>12/2/2020 21:06</t>
  </si>
  <si>
    <t xml:space="preserve">$5,632.00 </t>
  </si>
  <si>
    <t>8/16/2019 19:06</t>
  </si>
  <si>
    <t>9/21/2020 14:17</t>
  </si>
  <si>
    <t>1/7/2019 22:20</t>
  </si>
  <si>
    <t>12/28/2019 23:10</t>
  </si>
  <si>
    <t>7/23/2019 23:48</t>
  </si>
  <si>
    <t>12/21/2020 15:39</t>
  </si>
  <si>
    <t>2/3/2020 15:10</t>
  </si>
  <si>
    <t>7/16/2020 21:44</t>
  </si>
  <si>
    <t>8/3/2020 13:51</t>
  </si>
  <si>
    <t>6/12/2019 13:31</t>
  </si>
  <si>
    <t>9/9/2019 13:49</t>
  </si>
  <si>
    <t>1/7/2019 22:00</t>
  </si>
  <si>
    <t>10/19/2020 14:09</t>
  </si>
  <si>
    <t>7/23/2019 16:52</t>
  </si>
  <si>
    <t>11/4/2019 15:51</t>
  </si>
  <si>
    <t xml:space="preserve">$77,895.00 </t>
  </si>
  <si>
    <t>2/17/2020 12:33</t>
  </si>
  <si>
    <t>3/4/2020 21:22</t>
  </si>
  <si>
    <t xml:space="preserve">$78,069.80 </t>
  </si>
  <si>
    <t>9/19/2019 16:32</t>
  </si>
  <si>
    <t>1/22/2020 13:07</t>
  </si>
  <si>
    <t>2/28/2019 23:57</t>
  </si>
  <si>
    <t>1/19/2021 18:52</t>
  </si>
  <si>
    <t>8/21/2019 13:32</t>
  </si>
  <si>
    <t>5/1/2020 20:03</t>
  </si>
  <si>
    <t>5/10/2019 0:33</t>
  </si>
  <si>
    <t>12/28/2019 23:00</t>
  </si>
  <si>
    <t>6/7/2021 23:57</t>
  </si>
  <si>
    <t>6/28/2021 21:49</t>
  </si>
  <si>
    <t>6/22/2021 16:49</t>
  </si>
  <si>
    <t>6/22/2021 16:48</t>
  </si>
  <si>
    <t>6/15/2021 17:01</t>
  </si>
  <si>
    <t>6/15/2021 17:00</t>
  </si>
  <si>
    <t>6/4/2021 17:19</t>
  </si>
  <si>
    <t>6/7/2021 12:31</t>
  </si>
  <si>
    <t xml:space="preserve">$13,159.00 </t>
  </si>
  <si>
    <t>5/24/2021 12:40</t>
  </si>
  <si>
    <t>5/27/2021 21:11</t>
  </si>
  <si>
    <t>6/28/2021 14:15</t>
  </si>
  <si>
    <t>3/26/2021 17:45</t>
  </si>
  <si>
    <t>3/26/2021 19:26</t>
  </si>
  <si>
    <t>6/22/2020 19:18</t>
  </si>
  <si>
    <t>6/23/2020 14:16</t>
  </si>
  <si>
    <t>4/15/2020 13:37</t>
  </si>
  <si>
    <t>6/24/2020 16:09</t>
  </si>
  <si>
    <t>7/21/2020 13:58</t>
  </si>
  <si>
    <t>11/8/2017 18:46</t>
  </si>
  <si>
    <t>10/22/2019 18:50</t>
  </si>
  <si>
    <t>11/5/2018 13:41</t>
  </si>
  <si>
    <t>1/16/2019 13:13</t>
  </si>
  <si>
    <t>11/5/2018 13:38</t>
  </si>
  <si>
    <t>1/14/2019 11:51</t>
  </si>
  <si>
    <t>11/1/2017 22:34</t>
  </si>
  <si>
    <t>11/8/2017 18:37</t>
  </si>
  <si>
    <t>11/12/2019 19:01</t>
  </si>
  <si>
    <t>11/14/2019 14:08</t>
  </si>
  <si>
    <t>11/22/2019 22:14</t>
  </si>
  <si>
    <t>8/22/2019 1:35</t>
  </si>
  <si>
    <t>8/22/2019 1:36</t>
  </si>
  <si>
    <t xml:space="preserve">$92,862.50 </t>
  </si>
  <si>
    <t>8/13/2021</t>
  </si>
  <si>
    <t>9/26/2021 8:43</t>
  </si>
  <si>
    <t>8/13/2021 6:26</t>
  </si>
  <si>
    <t>2/22/2011</t>
  </si>
  <si>
    <t xml:space="preserve">$500,000.00 </t>
  </si>
  <si>
    <t>3/11/2015 20:08</t>
  </si>
  <si>
    <t>1/5/2021 20:16</t>
  </si>
  <si>
    <t>11/22/2019 21:45</t>
  </si>
  <si>
    <t>2/2/2021 14:30</t>
  </si>
  <si>
    <t>12/15/2020 14:02</t>
  </si>
  <si>
    <t>3/23/2021 19:39</t>
  </si>
  <si>
    <t>4/26/2021 0:00</t>
  </si>
  <si>
    <t>2/22/2021 23:55</t>
  </si>
  <si>
    <t>3/1/2021 16:39</t>
  </si>
  <si>
    <t>1/31/2020 17:15</t>
  </si>
  <si>
    <t>2/10/2020 14:02</t>
  </si>
  <si>
    <t>2/19/2020 20:38</t>
  </si>
  <si>
    <t>3/12/2020 18:12</t>
  </si>
  <si>
    <t>3/3/2020 21:30</t>
  </si>
  <si>
    <t>1/6/2021 17:02</t>
  </si>
  <si>
    <t>1/13/2021 18:27</t>
  </si>
  <si>
    <t>1/7/2021 22:27</t>
  </si>
  <si>
    <t>1/12/2021 15:45</t>
  </si>
  <si>
    <t>1/15/2021 18:41</t>
  </si>
  <si>
    <t>1/15/2021 18:13</t>
  </si>
  <si>
    <t>1/27/2021 13:44</t>
  </si>
  <si>
    <t xml:space="preserve">$16,725.00 </t>
  </si>
  <si>
    <t>1/18/2021 22:13</t>
  </si>
  <si>
    <t>1/28/2021 21:47</t>
  </si>
  <si>
    <t>2/12/2021 23:16</t>
  </si>
  <si>
    <t>11/13/2020 15:54</t>
  </si>
  <si>
    <t>2/26/2021 17:58</t>
  </si>
  <si>
    <t>2/18/2021 1:56</t>
  </si>
  <si>
    <t>2/23/2021 15:56</t>
  </si>
  <si>
    <t>2/23/2021 0:30</t>
  </si>
  <si>
    <t>3/2/2021 18:44</t>
  </si>
  <si>
    <t>3/2/2021 13:29</t>
  </si>
  <si>
    <t>3/12/2021 19:48</t>
  </si>
  <si>
    <t>3/2/2021 15:26</t>
  </si>
  <si>
    <t>3/12/2021 14:18</t>
  </si>
  <si>
    <t>3/8/2021 18:01</t>
  </si>
  <si>
    <t>3/16/2021 1:48</t>
  </si>
  <si>
    <t>3/26/2021 13:59</t>
  </si>
  <si>
    <t>3/18/2021 15:25</t>
  </si>
  <si>
    <t>3/19/2021 12:38</t>
  </si>
  <si>
    <t>3/23/2021 19:58</t>
  </si>
  <si>
    <t>3/24/2021 19:58</t>
  </si>
  <si>
    <t>3/23/2021 20:27</t>
  </si>
  <si>
    <t>3/24/2021 18:04</t>
  </si>
  <si>
    <t>1/9/2020 13:47</t>
  </si>
  <si>
    <t>1/14/2020 22:57</t>
  </si>
  <si>
    <t>11/12/2020 17:17</t>
  </si>
  <si>
    <t>1/15/2021 18:01</t>
  </si>
  <si>
    <t>2/11/2021 18:37</t>
  </si>
  <si>
    <t>2/12/2021 15:56</t>
  </si>
  <si>
    <t>3/26/2020 14:24</t>
  </si>
  <si>
    <t>3/26/2020 16:49</t>
  </si>
  <si>
    <t>1/21/2020 18:10</t>
  </si>
  <si>
    <t>6/26/2020 19:13</t>
  </si>
  <si>
    <t>1/12/2018</t>
  </si>
  <si>
    <t>12/11/2017 16:27</t>
  </si>
  <si>
    <t xml:space="preserve">$10,250.00 </t>
  </si>
  <si>
    <t>12/12/2017 17:43</t>
  </si>
  <si>
    <t xml:space="preserve">$7,245.00 </t>
  </si>
  <si>
    <t>2/28/2018 13:50</t>
  </si>
  <si>
    <t>3/12/2018 12:41</t>
  </si>
  <si>
    <t xml:space="preserve">$6,100.00 </t>
  </si>
  <si>
    <t>3/12/2018</t>
  </si>
  <si>
    <t>3/8/2018 14:41</t>
  </si>
  <si>
    <t>3/12/2018 15:14</t>
  </si>
  <si>
    <t>6/21/2018 15:30</t>
  </si>
  <si>
    <t>1/18/2019</t>
  </si>
  <si>
    <t>1/10/2019 17:04</t>
  </si>
  <si>
    <t>2/8/2019 15:04</t>
  </si>
  <si>
    <t xml:space="preserve">$8,145.00 </t>
  </si>
  <si>
    <t>2/8/2019 14:59</t>
  </si>
  <si>
    <t>3/4/2019 18:30</t>
  </si>
  <si>
    <t>4/1/2019 16:44</t>
  </si>
  <si>
    <t xml:space="preserve">$3,915.00 </t>
  </si>
  <si>
    <t>4/8/2019 21:42</t>
  </si>
  <si>
    <t>1/29/2020 19:28</t>
  </si>
  <si>
    <t>2/3/2020 14:04</t>
  </si>
  <si>
    <t>2/12/2020 16:15</t>
  </si>
  <si>
    <t>2/10/2020 16:13</t>
  </si>
  <si>
    <t>3/3/2020 19:24</t>
  </si>
  <si>
    <t>3/5/2020 21:03</t>
  </si>
  <si>
    <t>3/10/2020 18:16</t>
  </si>
  <si>
    <t>3/10/2020 19:59</t>
  </si>
  <si>
    <t xml:space="preserve">$8,090.00 </t>
  </si>
  <si>
    <t>3/16/2020 15:45</t>
  </si>
  <si>
    <t>3/18/2020 21:53</t>
  </si>
  <si>
    <t>3/17/2020 22:27</t>
  </si>
  <si>
    <t>2/7/2020 18:40</t>
  </si>
  <si>
    <t xml:space="preserve">$6,237.00 </t>
  </si>
  <si>
    <t>12/9/2019 14:46</t>
  </si>
  <si>
    <t>1/3/2020 19:23</t>
  </si>
  <si>
    <t>1/17/2020 14:09</t>
  </si>
  <si>
    <t>1/17/2020 21:58</t>
  </si>
  <si>
    <t>1/28/2020 0:59</t>
  </si>
  <si>
    <t>1/21/2020 16:25</t>
  </si>
  <si>
    <t>1/27/2020 22:33</t>
  </si>
  <si>
    <t>1/7/2021 19:10</t>
  </si>
  <si>
    <t>1/13/2021 0:30</t>
  </si>
  <si>
    <t>2/17/2021 20:01</t>
  </si>
  <si>
    <t>1/14/2021 1:26</t>
  </si>
  <si>
    <t>1/29/2021 15:30</t>
  </si>
  <si>
    <t xml:space="preserve">$8,745.00 </t>
  </si>
  <si>
    <t>2/3/2021 16:34</t>
  </si>
  <si>
    <t>2/1/2021 20:46</t>
  </si>
  <si>
    <t>2/4/2021 17:31</t>
  </si>
  <si>
    <t>2/5/2021 19:52</t>
  </si>
  <si>
    <t>2/8/2021 14:01</t>
  </si>
  <si>
    <t>2/9/2021 14:31</t>
  </si>
  <si>
    <t>2/8/2021 14:31</t>
  </si>
  <si>
    <t>3/14/2021</t>
  </si>
  <si>
    <t>2/9/2021 14:14</t>
  </si>
  <si>
    <t>2/16/2021 16:39</t>
  </si>
  <si>
    <t xml:space="preserve">$4,175.00 </t>
  </si>
  <si>
    <t>2/2/2021 17:53</t>
  </si>
  <si>
    <t>2/23/2021 20:26</t>
  </si>
  <si>
    <t>2/16/2021 13:13</t>
  </si>
  <si>
    <t>3/11/2021 23:30</t>
  </si>
  <si>
    <t>2/22/2021 19:06</t>
  </si>
  <si>
    <t>3/2/2021 13:18</t>
  </si>
  <si>
    <t>2/26/2021 15:16</t>
  </si>
  <si>
    <t>3/2/2021 16:46</t>
  </si>
  <si>
    <t>3/4/2021 19:05</t>
  </si>
  <si>
    <t xml:space="preserve">$7,243.75 </t>
  </si>
  <si>
    <t>3/17/2021 13:26</t>
  </si>
  <si>
    <t>3/5/2021 19:12</t>
  </si>
  <si>
    <t>4/16/2021 18:55</t>
  </si>
  <si>
    <t>3/15/2021 19:43</t>
  </si>
  <si>
    <t>3/19/2021 18:50</t>
  </si>
  <si>
    <t>3/22/2021 12:50</t>
  </si>
  <si>
    <t>3/1/2021 19:21</t>
  </si>
  <si>
    <t>3/8/2021 18:13</t>
  </si>
  <si>
    <t>2/11/2019</t>
  </si>
  <si>
    <t>11/5/2018 13:35</t>
  </si>
  <si>
    <t>2/11/2019 8:37</t>
  </si>
  <si>
    <t>2/24/2021 19:50</t>
  </si>
  <si>
    <t xml:space="preserve">$26,913.00 </t>
  </si>
  <si>
    <t>3/26/2018 9:01</t>
  </si>
  <si>
    <t>4/6/2018 12:47</t>
  </si>
  <si>
    <t>1/13/2021 15:58</t>
  </si>
  <si>
    <t>2/9/2021 14:29</t>
  </si>
  <si>
    <t>3/16/2021 14:38</t>
  </si>
  <si>
    <t xml:space="preserve">$13,027.50 </t>
  </si>
  <si>
    <t>3/22/2021 15:13</t>
  </si>
  <si>
    <t>1/15/2021 18:34</t>
  </si>
  <si>
    <t>2/8/2021 21:20</t>
  </si>
  <si>
    <t>2/22/2021 20:33</t>
  </si>
  <si>
    <t xml:space="preserve">$8,986.00 </t>
  </si>
  <si>
    <t>12/3/2019 19:54</t>
  </si>
  <si>
    <t>12/27/2019 20:32</t>
  </si>
  <si>
    <t>12/3/2019 20:20</t>
  </si>
  <si>
    <t>12/23/2019 18:43</t>
  </si>
  <si>
    <t>3/2/2020 19:43</t>
  </si>
  <si>
    <t>3/2/2020 21:29</t>
  </si>
  <si>
    <t>1/10/2020 18:21</t>
  </si>
  <si>
    <t>2/4/2020 9:59</t>
  </si>
  <si>
    <t xml:space="preserve">$12,150.00 </t>
  </si>
  <si>
    <t>1/28/2020 1:46</t>
  </si>
  <si>
    <t>2/3/2020 18:08</t>
  </si>
  <si>
    <t>3/26/2021 16:20</t>
  </si>
  <si>
    <t>3/31/2021 11:11</t>
  </si>
  <si>
    <t xml:space="preserve">$19,128.00 </t>
  </si>
  <si>
    <t>12/11/2018 20:35</t>
  </si>
  <si>
    <t>4/1/2019 16:46</t>
  </si>
  <si>
    <t>3/6/2019 19:19</t>
  </si>
  <si>
    <t>3/13/2019 14:32</t>
  </si>
  <si>
    <t>1/27/2020 14:38</t>
  </si>
  <si>
    <t>1/27/2020 18:42</t>
  </si>
  <si>
    <t>1/31/2020 17:05</t>
  </si>
  <si>
    <t>2/18/2020 22:07</t>
  </si>
  <si>
    <t>3/4/2020 19:45</t>
  </si>
  <si>
    <t>2/10/2020 15:26</t>
  </si>
  <si>
    <t>3/3/2020 19:32</t>
  </si>
  <si>
    <t>2/19/2020 15:27</t>
  </si>
  <si>
    <t>3/2/2020 16:55</t>
  </si>
  <si>
    <t>3/10/2020 16:01</t>
  </si>
  <si>
    <t>3/18/2020 16:21</t>
  </si>
  <si>
    <t>3/23/2020 14:42</t>
  </si>
  <si>
    <t>12/9/2019 15:30</t>
  </si>
  <si>
    <t>2/3/2020 13:44</t>
  </si>
  <si>
    <t>1/4/2021 17:28</t>
  </si>
  <si>
    <t>1/12/2021 16:14</t>
  </si>
  <si>
    <t>12/18/2020 20:12</t>
  </si>
  <si>
    <t>1/4/2021 17:27</t>
  </si>
  <si>
    <t>2/11/2021 15:58</t>
  </si>
  <si>
    <t>2/5/2021 20:57</t>
  </si>
  <si>
    <t>1/13/2021 17:24</t>
  </si>
  <si>
    <t>2/24/2021 16:38</t>
  </si>
  <si>
    <t>1/15/2021 18:17</t>
  </si>
  <si>
    <t>3/2/2021 19:50</t>
  </si>
  <si>
    <t>1/28/2021 16:37</t>
  </si>
  <si>
    <t>3/11/2021 15:39</t>
  </si>
  <si>
    <t>2/25/2021 18:49</t>
  </si>
  <si>
    <t>3/29/2021 15:05</t>
  </si>
  <si>
    <t>3/15/2021 20:19</t>
  </si>
  <si>
    <t>1/25/2021 22:36</t>
  </si>
  <si>
    <t>2/25/2021 14:05</t>
  </si>
  <si>
    <t>2/25/2021 16:46</t>
  </si>
  <si>
    <t>3/8/2021 18:21</t>
  </si>
  <si>
    <t>12/13/2019 20:09</t>
  </si>
  <si>
    <t>1/6/2020 21:05</t>
  </si>
  <si>
    <t>3/25/2021 18:38</t>
  </si>
  <si>
    <t>12/10/2019 23:57</t>
  </si>
  <si>
    <t>2/7/2020 18:41</t>
  </si>
  <si>
    <t>3/13/2020 14:44</t>
  </si>
  <si>
    <t>8/16/2017 21:07</t>
  </si>
  <si>
    <t xml:space="preserve">$65,950.00 </t>
  </si>
  <si>
    <t>2/2/2018 20:40</t>
  </si>
  <si>
    <t>7/21/2017 22:25</t>
  </si>
  <si>
    <t>2/12/2019</t>
  </si>
  <si>
    <t>3/27/2019 23:38</t>
  </si>
  <si>
    <t>8/10/2017 16:01</t>
  </si>
  <si>
    <t>10/31/2017 21:19</t>
  </si>
  <si>
    <t xml:space="preserve">$20,175.00 </t>
  </si>
  <si>
    <t>1/19/2018</t>
  </si>
  <si>
    <t>11/28/2017 17:47</t>
  </si>
  <si>
    <t xml:space="preserve">$55,160.00 </t>
  </si>
  <si>
    <t xml:space="preserve">$54,490.00 </t>
  </si>
  <si>
    <t>2/26/2019</t>
  </si>
  <si>
    <t>2/11/2019 7:58</t>
  </si>
  <si>
    <t>2/26/2019 10:45</t>
  </si>
  <si>
    <t>3/27/2019</t>
  </si>
  <si>
    <t>11/9/2018 22:00</t>
  </si>
  <si>
    <t>3/27/2019 21:31</t>
  </si>
  <si>
    <t>2/25/2020 20:27</t>
  </si>
  <si>
    <t>3/31/2020 17:46</t>
  </si>
  <si>
    <t xml:space="preserve">$76,897.50 </t>
  </si>
  <si>
    <t>3/16/2020 14:28</t>
  </si>
  <si>
    <t xml:space="preserve">$59,602.50 </t>
  </si>
  <si>
    <t>12/14/2018 14:55</t>
  </si>
  <si>
    <t>3/26/2019 20:49</t>
  </si>
  <si>
    <t>10/30/2018 19:59</t>
  </si>
  <si>
    <t>3/27/2019 15:39</t>
  </si>
  <si>
    <t xml:space="preserve">$46,950.00 </t>
  </si>
  <si>
    <t>1/10/2018 19:40</t>
  </si>
  <si>
    <t>4/3/2018 15:31</t>
  </si>
  <si>
    <t>10/3/2019 8:12</t>
  </si>
  <si>
    <t>1/4/2020</t>
  </si>
  <si>
    <t>9/25/2019 2:04</t>
  </si>
  <si>
    <t>5/11/2020 20:42</t>
  </si>
  <si>
    <t>5/12/2020 14:24</t>
  </si>
  <si>
    <t>5/12/2020 20:34</t>
  </si>
  <si>
    <t>6/29/2020 14:54</t>
  </si>
  <si>
    <t>3/23/2021 13:19</t>
  </si>
  <si>
    <t>4/7/2021 19:56</t>
  </si>
  <si>
    <t>5/7/2021 11:56</t>
  </si>
  <si>
    <t>4/21/2021 14:51</t>
  </si>
  <si>
    <t>4/22/2021 11:42</t>
  </si>
  <si>
    <t>4/21/2021 15:27</t>
  </si>
  <si>
    <t>4/22/2021 13:10</t>
  </si>
  <si>
    <t>4/21/2021 18:43</t>
  </si>
  <si>
    <t>4/22/2021 21:03</t>
  </si>
  <si>
    <t>4/23/2021 12:34</t>
  </si>
  <si>
    <t>4/23/2021 18:13</t>
  </si>
  <si>
    <t>4/25/2021 23:54</t>
  </si>
  <si>
    <t>5/11/2021 17:34</t>
  </si>
  <si>
    <t>4/20/2021 12:18</t>
  </si>
  <si>
    <t>5/6/2021 13:34</t>
  </si>
  <si>
    <t>5/5/2021 14:45</t>
  </si>
  <si>
    <t>6/1/2021 18:28</t>
  </si>
  <si>
    <t>3/20/2020 19:17</t>
  </si>
  <si>
    <t>5/26/2020 19:45</t>
  </si>
  <si>
    <t>6/18/2020 19:29</t>
  </si>
  <si>
    <t>6/18/2020 19:34</t>
  </si>
  <si>
    <t>6/14/2019 14:37</t>
  </si>
  <si>
    <t>6/12/2017</t>
  </si>
  <si>
    <t>7/14/2017 13:07</t>
  </si>
  <si>
    <t xml:space="preserve">$2,345.00 </t>
  </si>
  <si>
    <t>1/26/2018 15:05</t>
  </si>
  <si>
    <t>6/21/2018 14:57</t>
  </si>
  <si>
    <t>4/4/2018 17:10</t>
  </si>
  <si>
    <t>4/19/2018 12:51</t>
  </si>
  <si>
    <t>4/10/2018 13:22</t>
  </si>
  <si>
    <t>4/11/2018</t>
  </si>
  <si>
    <t>5/7/2018 18:43</t>
  </si>
  <si>
    <t>6/21/2018 15:19</t>
  </si>
  <si>
    <t>6/4/2018 15:24</t>
  </si>
  <si>
    <t>7/3/2018 13:00</t>
  </si>
  <si>
    <t xml:space="preserve">$15,345.00 </t>
  </si>
  <si>
    <t>6/8/2018 12:40</t>
  </si>
  <si>
    <t>6/21/2018 14:48</t>
  </si>
  <si>
    <t>6/15/2018 14:44</t>
  </si>
  <si>
    <t>6/26/2018 17:40</t>
  </si>
  <si>
    <t>6/21/2018 14:53</t>
  </si>
  <si>
    <t>5/1/2018</t>
  </si>
  <si>
    <t>5/31/2019 18:49</t>
  </si>
  <si>
    <t>6/24/2019 16:33</t>
  </si>
  <si>
    <t xml:space="preserve">$22,365.00 </t>
  </si>
  <si>
    <t>3/5/2019 19:49</t>
  </si>
  <si>
    <t>10/22/2019 15:08</t>
  </si>
  <si>
    <t xml:space="preserve">$4,665.00 </t>
  </si>
  <si>
    <t>3/6/2019 20:21</t>
  </si>
  <si>
    <t>4/8/2019 21:41</t>
  </si>
  <si>
    <t>3/6/2019 20:37</t>
  </si>
  <si>
    <t>4/5/2019 14:53</t>
  </si>
  <si>
    <t>3/20/2019 15:58</t>
  </si>
  <si>
    <t>4/1/2019 16:19</t>
  </si>
  <si>
    <t>3/26/2019 13:59</t>
  </si>
  <si>
    <t>4/16/2019 16:38</t>
  </si>
  <si>
    <t>6/24/2019 16:29</t>
  </si>
  <si>
    <t>6/24/2019 16:23</t>
  </si>
  <si>
    <t xml:space="preserve">$4,585.00 </t>
  </si>
  <si>
    <t>4/23/2019 16:47</t>
  </si>
  <si>
    <t>6/24/2019 16:24</t>
  </si>
  <si>
    <t>6/26/2019 15:16</t>
  </si>
  <si>
    <t>6/26/2019 15:15</t>
  </si>
  <si>
    <t>6/24/2019 16:18</t>
  </si>
  <si>
    <t>5/10/2019 19:28</t>
  </si>
  <si>
    <t>6/24/2019 16:19</t>
  </si>
  <si>
    <t>6/16/2019</t>
  </si>
  <si>
    <t>5/16/2019 15:39</t>
  </si>
  <si>
    <t>5/16/2019 18:12</t>
  </si>
  <si>
    <t>6/24/2019 16:16</t>
  </si>
  <si>
    <t>6/26/2019 15:13</t>
  </si>
  <si>
    <t>6/28/2019 19:00</t>
  </si>
  <si>
    <t xml:space="preserve">$5,790.00 </t>
  </si>
  <si>
    <t>4/1/2020 17:36</t>
  </si>
  <si>
    <t>4/14/2020 19:02</t>
  </si>
  <si>
    <t xml:space="preserve">$10,050.00 </t>
  </si>
  <si>
    <t>5/12/2020 18:38</t>
  </si>
  <si>
    <t>6/16/2020 16:35</t>
  </si>
  <si>
    <t>6/9/2020 15:42</t>
  </si>
  <si>
    <t>6/12/2020 11:21</t>
  </si>
  <si>
    <t xml:space="preserve">$5,690.00 </t>
  </si>
  <si>
    <t>6/26/2020</t>
  </si>
  <si>
    <t>6/26/2020 18:19</t>
  </si>
  <si>
    <t xml:space="preserve">$8,345.00 </t>
  </si>
  <si>
    <t>6/18/2020 20:15</t>
  </si>
  <si>
    <t>6/29/2020 13:02</t>
  </si>
  <si>
    <t>6/1/2020 13:42</t>
  </si>
  <si>
    <t>4/8/2021 20:03</t>
  </si>
  <si>
    <t>4/20/2021 16:05</t>
  </si>
  <si>
    <t>3/10/2021 17:10</t>
  </si>
  <si>
    <t>4/7/2021 16:31</t>
  </si>
  <si>
    <t>4/21/2021 13:48</t>
  </si>
  <si>
    <t>4/21/2021 13:47</t>
  </si>
  <si>
    <t>4/1/2021 13:19</t>
  </si>
  <si>
    <t>5/5/2021 16:58</t>
  </si>
  <si>
    <t>4/6/2021 22:22</t>
  </si>
  <si>
    <t>4/12/2021 15:09</t>
  </si>
  <si>
    <t>4/12/2021 14:20</t>
  </si>
  <si>
    <t>4/12/2021 20:58</t>
  </si>
  <si>
    <t>5/7/2021 11:46</t>
  </si>
  <si>
    <t>4/22/2021 18:35</t>
  </si>
  <si>
    <t>4/26/2021 17:02</t>
  </si>
  <si>
    <t>5/4/2021 0:10</t>
  </si>
  <si>
    <t>5/4/2021 14:22</t>
  </si>
  <si>
    <t>5/4/2021 12:26</t>
  </si>
  <si>
    <t>5/5/2021 16:04</t>
  </si>
  <si>
    <t>5/10/2021 12:43</t>
  </si>
  <si>
    <t>5/10/2021 15:25</t>
  </si>
  <si>
    <t>5/23/2017 12:36</t>
  </si>
  <si>
    <t>6/28/2017</t>
  </si>
  <si>
    <t>7/14/2017 14:01</t>
  </si>
  <si>
    <t>5/23/2019 15:24</t>
  </si>
  <si>
    <t>10/22/2019 13:04</t>
  </si>
  <si>
    <t xml:space="preserve">$10,375.00 </t>
  </si>
  <si>
    <t>4/10/2019 3:26</t>
  </si>
  <si>
    <t>6/13/2018 18:22</t>
  </si>
  <si>
    <t>4/19/2019 17:13</t>
  </si>
  <si>
    <t>5/2/2019 18:32</t>
  </si>
  <si>
    <t>4/13/2021 16:07</t>
  </si>
  <si>
    <t xml:space="preserve">$5,707.75 </t>
  </si>
  <si>
    <t>4/30/2021 18:49</t>
  </si>
  <si>
    <t>5/5/2020 16:39</t>
  </si>
  <si>
    <t>5/11/2020 13:22</t>
  </si>
  <si>
    <t xml:space="preserve">$5,121.00 </t>
  </si>
  <si>
    <t>5/1/2019 16:29</t>
  </si>
  <si>
    <t>6/26/2019 15:17</t>
  </si>
  <si>
    <t>7/26/2019 13:05</t>
  </si>
  <si>
    <t>2/27/2020 13:39</t>
  </si>
  <si>
    <t>4/30/2020 15:50</t>
  </si>
  <si>
    <t>4/19/2021 15:25</t>
  </si>
  <si>
    <t>5/7/2021 16:20</t>
  </si>
  <si>
    <t xml:space="preserve">$15,180.00 </t>
  </si>
  <si>
    <t>3/14/2019 14:37</t>
  </si>
  <si>
    <t>6/24/2019 16:30</t>
  </si>
  <si>
    <t>6/5/2019 14:43</t>
  </si>
  <si>
    <t>6/26/2019 15:03</t>
  </si>
  <si>
    <t>1/27/2020 15:35</t>
  </si>
  <si>
    <t>4/6/2020 19:24</t>
  </si>
  <si>
    <t>4/21/2020 23:57</t>
  </si>
  <si>
    <t>4/1/2020 17:57</t>
  </si>
  <si>
    <t>4/30/2020 15:07</t>
  </si>
  <si>
    <t>5/11/2020 13:41</t>
  </si>
  <si>
    <t>6/18/2020 17:34</t>
  </si>
  <si>
    <t>1/26/2021 19:29</t>
  </si>
  <si>
    <t>6/24/2021 20:27</t>
  </si>
  <si>
    <t>5/7/2021 18:45</t>
  </si>
  <si>
    <t>5/11/2021 14:42</t>
  </si>
  <si>
    <t>5/21/2021 18:27</t>
  </si>
  <si>
    <t>5/12/2021 17:02</t>
  </si>
  <si>
    <t>5/18/2021 15:21</t>
  </si>
  <si>
    <t>10/24/2018 21:58</t>
  </si>
  <si>
    <t>11/21/2019 15:37</t>
  </si>
  <si>
    <t>2/20/2019 22:38</t>
  </si>
  <si>
    <t>4/1/2019 16:05</t>
  </si>
  <si>
    <t>3/13/2019 13:59</t>
  </si>
  <si>
    <t>4/8/2019 21:40</t>
  </si>
  <si>
    <t>5/6/2019 18:11</t>
  </si>
  <si>
    <t>5/13/2019 12:36</t>
  </si>
  <si>
    <t>2/21/2020 14:50</t>
  </si>
  <si>
    <t>4/1/2020 17:56</t>
  </si>
  <si>
    <t>9/24/2020 14:41</t>
  </si>
  <si>
    <t>5/20/2021 12:50</t>
  </si>
  <si>
    <t>4/18/2019 13:52</t>
  </si>
  <si>
    <t>5/10/2021 12:51</t>
  </si>
  <si>
    <t>6/11/2021 16:54</t>
  </si>
  <si>
    <t>4/26/2018</t>
  </si>
  <si>
    <t>6/8/2018 15:19</t>
  </si>
  <si>
    <t xml:space="preserve">$47,296.00 </t>
  </si>
  <si>
    <t>12/12/2017 13:48</t>
  </si>
  <si>
    <t>6/6/2018 12:49</t>
  </si>
  <si>
    <t xml:space="preserve">$80,534.00 </t>
  </si>
  <si>
    <t>6/8/2018 12:59</t>
  </si>
  <si>
    <t>5/6/2019</t>
  </si>
  <si>
    <t>5/9/2019 11:53</t>
  </si>
  <si>
    <t>6/19/2019 21:45</t>
  </si>
  <si>
    <t>7/2/2019 17:39</t>
  </si>
  <si>
    <t xml:space="preserve">$67,302.00 </t>
  </si>
  <si>
    <t>6/20/2019 1:26</t>
  </si>
  <si>
    <t>7/2/2019 17:38</t>
  </si>
  <si>
    <t>9/27/2018 15:56</t>
  </si>
  <si>
    <t xml:space="preserve">$80,190.00 </t>
  </si>
  <si>
    <t>3/22/2019 1:37</t>
  </si>
  <si>
    <t>3/20/2019</t>
  </si>
  <si>
    <t>4/22/2019 19:52</t>
  </si>
  <si>
    <t>6/7/2019</t>
  </si>
  <si>
    <t>6/18/2019 0:29</t>
  </si>
  <si>
    <t xml:space="preserve">$33,200.00 </t>
  </si>
  <si>
    <t>3/10/2020 16:48</t>
  </si>
  <si>
    <t>9/29/2020 1:58</t>
  </si>
  <si>
    <t>2/7/2020 18:26</t>
  </si>
  <si>
    <t>6/9/2020 19:11</t>
  </si>
  <si>
    <t>1/15/2020 3:33</t>
  </si>
  <si>
    <t>6/26/2020 18:59</t>
  </si>
  <si>
    <t>2/20/2020 13:23</t>
  </si>
  <si>
    <t>4/30/2020 15:37</t>
  </si>
  <si>
    <t>4/15/2020 14:19</t>
  </si>
  <si>
    <t>4/24/2020 13:46</t>
  </si>
  <si>
    <t xml:space="preserve">$84,549.50 </t>
  </si>
  <si>
    <t>6/8/2020</t>
  </si>
  <si>
    <t>2/18/2020 15:53</t>
  </si>
  <si>
    <t>6/8/2020 15:42</t>
  </si>
  <si>
    <t>5/7/2020 21:33</t>
  </si>
  <si>
    <t>4/5/2021 20:02</t>
  </si>
  <si>
    <t>6/2/2021 18:31</t>
  </si>
  <si>
    <t>6/15/2021 10:20</t>
  </si>
  <si>
    <t>7/26/2020 12:19</t>
  </si>
  <si>
    <t>7/7/2020</t>
  </si>
  <si>
    <t>6/18/2020 13:23</t>
  </si>
  <si>
    <t>7/20/2020 14:05</t>
  </si>
  <si>
    <t>6/30/2020 14:06</t>
  </si>
  <si>
    <t>9/13/2020 13:40</t>
  </si>
  <si>
    <t>6/30/2020 17:25</t>
  </si>
  <si>
    <t>8/24/2020 18:47</t>
  </si>
  <si>
    <t>6/30/2020 17:57</t>
  </si>
  <si>
    <t>7/15/2020 15:52</t>
  </si>
  <si>
    <t>7/17/2020 14:02</t>
  </si>
  <si>
    <t>7/20/2020 15:26</t>
  </si>
  <si>
    <t>7/21/2020 17:05</t>
  </si>
  <si>
    <t>8/3/2020 15:48</t>
  </si>
  <si>
    <t>7/31/2020 13:01</t>
  </si>
  <si>
    <t>8/3/2020 12:35</t>
  </si>
  <si>
    <t>8/5/2020 13:39</t>
  </si>
  <si>
    <t>8/6/2020 21:45</t>
  </si>
  <si>
    <t>9/9/2020 17:27</t>
  </si>
  <si>
    <t>9/13/2020 13:39</t>
  </si>
  <si>
    <t>9/24/2020 12:59</t>
  </si>
  <si>
    <t>9/29/2020 2:31</t>
  </si>
  <si>
    <t>8/14/2019 13:03</t>
  </si>
  <si>
    <t>9/27/2019 11:56</t>
  </si>
  <si>
    <t xml:space="preserve">$88,000.00 </t>
  </si>
  <si>
    <t>9/25/2020 18:12</t>
  </si>
  <si>
    <t>7/17/2020 21:38</t>
  </si>
  <si>
    <t>9/21/2020 2:04</t>
  </si>
  <si>
    <t xml:space="preserve">$145,600.00 </t>
  </si>
  <si>
    <t>7/17/2020 21:50</t>
  </si>
  <si>
    <t>9/17/2020 15:16</t>
  </si>
  <si>
    <t>8/14/2019 12:42</t>
  </si>
  <si>
    <t>10/7/2020 14:16</t>
  </si>
  <si>
    <t xml:space="preserve">$136,800.00 </t>
  </si>
  <si>
    <t>7/15/2020 18:30</t>
  </si>
  <si>
    <t xml:space="preserve">$135,440.00 </t>
  </si>
  <si>
    <t>9/8/2017</t>
  </si>
  <si>
    <t>9/8/2017 16:23</t>
  </si>
  <si>
    <t>9/8/2017 16:39</t>
  </si>
  <si>
    <t>9/8/2017 18:52</t>
  </si>
  <si>
    <t>9/11/2017 17:03</t>
  </si>
  <si>
    <t>8/25/2017 16:56</t>
  </si>
  <si>
    <t>8/25/2017 17:05</t>
  </si>
  <si>
    <t>8/29/2017</t>
  </si>
  <si>
    <t>8/29/2017 12:47</t>
  </si>
  <si>
    <t xml:space="preserve">$2,350.00 </t>
  </si>
  <si>
    <t>6/9/2017 15:17</t>
  </si>
  <si>
    <t>8/3/2017</t>
  </si>
  <si>
    <t>7/24/2017</t>
  </si>
  <si>
    <t>7/21/2017 19:04</t>
  </si>
  <si>
    <t>8/2/2017</t>
  </si>
  <si>
    <t>7/28/2017 18:15</t>
  </si>
  <si>
    <t>8/9/2017 12:41</t>
  </si>
  <si>
    <t>8/16/2017 15:33</t>
  </si>
  <si>
    <t>8/17/2017 13:02</t>
  </si>
  <si>
    <t xml:space="preserve">$2,275.00 </t>
  </si>
  <si>
    <t>8/17/2017</t>
  </si>
  <si>
    <t>8/22/2017 17:02</t>
  </si>
  <si>
    <t>9/14/2017 14:28</t>
  </si>
  <si>
    <t>9/20/2017</t>
  </si>
  <si>
    <t>9/20/2017 15:53</t>
  </si>
  <si>
    <t>9/25/2017 18:10</t>
  </si>
  <si>
    <t>9/18/2017</t>
  </si>
  <si>
    <t>9/26/2017 18:06</t>
  </si>
  <si>
    <t>9/28/2017</t>
  </si>
  <si>
    <t>9/28/2017 16:28</t>
  </si>
  <si>
    <t xml:space="preserve">$800.00 </t>
  </si>
  <si>
    <t>10/22/2019 13:05</t>
  </si>
  <si>
    <t>8/6/2019 16:08</t>
  </si>
  <si>
    <t xml:space="preserve">$14,315.00 </t>
  </si>
  <si>
    <t>7/9/2018</t>
  </si>
  <si>
    <t>7/10/2018 13:20</t>
  </si>
  <si>
    <t>6/29/2018 21:15</t>
  </si>
  <si>
    <t>7/13/2018 13:42</t>
  </si>
  <si>
    <t>7/12/2018</t>
  </si>
  <si>
    <t>7/18/2018 17:22</t>
  </si>
  <si>
    <t>7/11/2018</t>
  </si>
  <si>
    <t>8/2/2018 13:33</t>
  </si>
  <si>
    <t>7/26/2018 13:15</t>
  </si>
  <si>
    <t>8/2/2018 13:31</t>
  </si>
  <si>
    <t>7/26/2018 13:29</t>
  </si>
  <si>
    <t>8/2/2018 13:32</t>
  </si>
  <si>
    <t>8/10/2018 14:43</t>
  </si>
  <si>
    <t>11/5/2019 14:50</t>
  </si>
  <si>
    <t>10/22/2019 16:20</t>
  </si>
  <si>
    <t>10/22/2019 12:59</t>
  </si>
  <si>
    <t>6/13/2019 16:21</t>
  </si>
  <si>
    <t>11/5/2019 14:56</t>
  </si>
  <si>
    <t>7/9/2019 17:39</t>
  </si>
  <si>
    <t>7/26/2019 13:28</t>
  </si>
  <si>
    <t>11/15/2019 19:31</t>
  </si>
  <si>
    <t>8/15/2019 14:18</t>
  </si>
  <si>
    <t>8/15/2019 15:48</t>
  </si>
  <si>
    <t>8/21/2019 18:45</t>
  </si>
  <si>
    <t xml:space="preserve">$9,746.00 </t>
  </si>
  <si>
    <t>8/23/2019 14:40</t>
  </si>
  <si>
    <t>11/15/2019 19:36</t>
  </si>
  <si>
    <t>8/27/2019 14:45</t>
  </si>
  <si>
    <t>8/29/2019 12:03</t>
  </si>
  <si>
    <t xml:space="preserve">$7,830.00 </t>
  </si>
  <si>
    <t>9/25/2019 18:13</t>
  </si>
  <si>
    <t>9/30/2019 13:48</t>
  </si>
  <si>
    <t>6/8/2020 18:05</t>
  </si>
  <si>
    <t>7/17/2020 20:48</t>
  </si>
  <si>
    <t xml:space="preserve">$13,780.00 </t>
  </si>
  <si>
    <t>7/20/2020 11:40</t>
  </si>
  <si>
    <t xml:space="preserve">$4,740.00 </t>
  </si>
  <si>
    <t>8/5/2020 23:07</t>
  </si>
  <si>
    <t>9/29/2020 14:22</t>
  </si>
  <si>
    <t xml:space="preserve">$7,510.00 </t>
  </si>
  <si>
    <t>8/6/2020 12:39</t>
  </si>
  <si>
    <t>8/10/2020 16:34</t>
  </si>
  <si>
    <t>8/8/2020</t>
  </si>
  <si>
    <t>8/9/2020 13:30</t>
  </si>
  <si>
    <t>8/7/2020 18:33</t>
  </si>
  <si>
    <t>8/19/2020 17:39</t>
  </si>
  <si>
    <t xml:space="preserve">$2,780.00 </t>
  </si>
  <si>
    <t>8/9/2020 13:31</t>
  </si>
  <si>
    <t>8/20/2020 13:16</t>
  </si>
  <si>
    <t>9/9/2020 12:33</t>
  </si>
  <si>
    <t>9/10/2020 18:56</t>
  </si>
  <si>
    <t>9/18/2020 14:07</t>
  </si>
  <si>
    <t xml:space="preserve">$6,385.00 </t>
  </si>
  <si>
    <t>9/22/2020 13:45</t>
  </si>
  <si>
    <t>9/25/2020 18:20</t>
  </si>
  <si>
    <t>8/10/2020 1:35</t>
  </si>
  <si>
    <t>9/1/2017</t>
  </si>
  <si>
    <t>8/29/2017 13:10</t>
  </si>
  <si>
    <t>7/20/2017 13:58</t>
  </si>
  <si>
    <t>7/7/2017 16:29</t>
  </si>
  <si>
    <t>7/7/2017</t>
  </si>
  <si>
    <t>7/5/2017</t>
  </si>
  <si>
    <t>8/7/2018 16:43</t>
  </si>
  <si>
    <t>9/11/2018 16:30</t>
  </si>
  <si>
    <t>10/11/2018 18:39</t>
  </si>
  <si>
    <t>7/27/2020 0:56</t>
  </si>
  <si>
    <t>7/23/2020 0:38</t>
  </si>
  <si>
    <t>7/29/2020</t>
  </si>
  <si>
    <t>7/23/2020 18:39</t>
  </si>
  <si>
    <t>7/31/2020 14:46</t>
  </si>
  <si>
    <t>7/29/2020 20:09</t>
  </si>
  <si>
    <t xml:space="preserve">$9,040.00 </t>
  </si>
  <si>
    <t>7/30/2020 17:27</t>
  </si>
  <si>
    <t>8/4/2020 15:14</t>
  </si>
  <si>
    <t xml:space="preserve">$4,103.05 </t>
  </si>
  <si>
    <t>8/10/2020 20:06</t>
  </si>
  <si>
    <t>8/27/2020 18:08</t>
  </si>
  <si>
    <t>8/27/2020 13:08</t>
  </si>
  <si>
    <t>9/11/2020 20:15</t>
  </si>
  <si>
    <t>4/19/2019 12:03</t>
  </si>
  <si>
    <t>10/22/2019 12:58</t>
  </si>
  <si>
    <t>6/25/2019 20:51</t>
  </si>
  <si>
    <t>11/5/2019 15:00</t>
  </si>
  <si>
    <t>7/28/2020 18:25</t>
  </si>
  <si>
    <t>7/29/2020 18:43</t>
  </si>
  <si>
    <t>8/21/2020 14:15</t>
  </si>
  <si>
    <t>8/26/2020 15:45</t>
  </si>
  <si>
    <t>9/9/2020 13:26</t>
  </si>
  <si>
    <t>9/9/2019 5:30</t>
  </si>
  <si>
    <t>8/18/2020 10:47</t>
  </si>
  <si>
    <t>9/10/2020 10:16</t>
  </si>
  <si>
    <t>9/3/2019 21:44</t>
  </si>
  <si>
    <t>9/30/2019 13:24</t>
  </si>
  <si>
    <t xml:space="preserve">$40,480.00 </t>
  </si>
  <si>
    <t>1/18/2019 21:53</t>
  </si>
  <si>
    <t>8/15/2019 14:17</t>
  </si>
  <si>
    <t xml:space="preserve">$7,725.00 </t>
  </si>
  <si>
    <t>8/7/2020 18:13</t>
  </si>
  <si>
    <t>8/14/2020 13:42</t>
  </si>
  <si>
    <t>9/28/2020 22:07</t>
  </si>
  <si>
    <t>9/22/2020 19:37</t>
  </si>
  <si>
    <t>9/29/2020 2:35</t>
  </si>
  <si>
    <t>9/29/2020 21:17</t>
  </si>
  <si>
    <t>7/12/2017</t>
  </si>
  <si>
    <t>7/14/2017 13:23</t>
  </si>
  <si>
    <t>3/4/2020 18:02</t>
  </si>
  <si>
    <t>7/13/2020 14:08</t>
  </si>
  <si>
    <t>7/31/2020 14:49</t>
  </si>
  <si>
    <t xml:space="preserve">$292.14 </t>
  </si>
  <si>
    <t>5/5/2020 15:48</t>
  </si>
  <si>
    <t>7/31/2020 14:34</t>
  </si>
  <si>
    <t>7/31/2020 14:50</t>
  </si>
  <si>
    <t>7/13/2020 16:27</t>
  </si>
  <si>
    <t>7/20/2020 19:04</t>
  </si>
  <si>
    <t>5/27/2020 17:41</t>
  </si>
  <si>
    <t>9/11/2020 0:56</t>
  </si>
  <si>
    <t>9/13/2020 13:51</t>
  </si>
  <si>
    <t>9/21/2020 15:44</t>
  </si>
  <si>
    <t>6/24/2019 18:14</t>
  </si>
  <si>
    <t>7/15/2019 18:29</t>
  </si>
  <si>
    <t>11/21/2019 15:36</t>
  </si>
  <si>
    <t>8/2/2019</t>
  </si>
  <si>
    <t>8/2/2019 19:04</t>
  </si>
  <si>
    <t>4/5/2019 14:55</t>
  </si>
  <si>
    <t>10/22/2019 13:14</t>
  </si>
  <si>
    <t>7/17/2019 19:29</t>
  </si>
  <si>
    <t>8/16/2019 19:26</t>
  </si>
  <si>
    <t xml:space="preserve">$3,425.00 </t>
  </si>
  <si>
    <t>7/14/2020 18:47</t>
  </si>
  <si>
    <t>7/28/2020 13:47</t>
  </si>
  <si>
    <t>7/20/2017</t>
  </si>
  <si>
    <t>7/20/2017 13:37</t>
  </si>
  <si>
    <t>8/8/2018</t>
  </si>
  <si>
    <t>2/1/2018 16:14</t>
  </si>
  <si>
    <t>8/13/2018 13:34</t>
  </si>
  <si>
    <t>8/9/2018</t>
  </si>
  <si>
    <t>10/5/2017 16:16</t>
  </si>
  <si>
    <t>1/30/2018</t>
  </si>
  <si>
    <t>8/10/2018 7:46</t>
  </si>
  <si>
    <t>8/29/2017 17:34</t>
  </si>
  <si>
    <t>7/2/2018 16:53</t>
  </si>
  <si>
    <t>9/7/2018 9:32</t>
  </si>
  <si>
    <t>5/26/2020 13:46</t>
  </si>
  <si>
    <t>6/8/2021 18:33</t>
  </si>
  <si>
    <t>9/16/2020 20:28</t>
  </si>
  <si>
    <t xml:space="preserve">$77,565.50 </t>
  </si>
  <si>
    <t>10/31/2019 17:58</t>
  </si>
  <si>
    <t>12/2/2020 15:30</t>
  </si>
  <si>
    <t>12/7/2020 14:23</t>
  </si>
  <si>
    <t>12/3/2020 13:06</t>
  </si>
  <si>
    <t>10/2/2020 18:28</t>
  </si>
  <si>
    <t>10/12/2020 23:28</t>
  </si>
  <si>
    <t>10/24/2020</t>
  </si>
  <si>
    <t>10/12/2020 13:40</t>
  </si>
  <si>
    <t>10/25/2020 18:02</t>
  </si>
  <si>
    <t>11/4/2020 14:12</t>
  </si>
  <si>
    <t>11/5/2020 21:11</t>
  </si>
  <si>
    <t>11/4/2020 14:33</t>
  </si>
  <si>
    <t>11/5/2020 20:21</t>
  </si>
  <si>
    <t>11/14/2020</t>
  </si>
  <si>
    <t>11/13/2020 21:01</t>
  </si>
  <si>
    <t>11/16/2020 20:47</t>
  </si>
  <si>
    <t>11/30/2020 17:00</t>
  </si>
  <si>
    <t>9/29/2020 18:37</t>
  </si>
  <si>
    <t>10/12/2020 23:25</t>
  </si>
  <si>
    <t>11/10/2020 17:48</t>
  </si>
  <si>
    <t>12/22/2020 19:21</t>
  </si>
  <si>
    <t>12/18/2020 3:52</t>
  </si>
  <si>
    <t>11/15/2019 15:47</t>
  </si>
  <si>
    <t>12/23/2019 15:31</t>
  </si>
  <si>
    <t xml:space="preserve">$117,745.00 </t>
  </si>
  <si>
    <t>11/27/2019 22:16</t>
  </si>
  <si>
    <t>10/2/2019 13:09</t>
  </si>
  <si>
    <t>12/13/2019 17:02</t>
  </si>
  <si>
    <t>10/3/2017 19:30</t>
  </si>
  <si>
    <t>10/13/2017 18:40</t>
  </si>
  <si>
    <t>10/22/2019 15:11</t>
  </si>
  <si>
    <t>10/20/2017</t>
  </si>
  <si>
    <t>10/16/2017 14:59</t>
  </si>
  <si>
    <t>11/5/2019 14:58</t>
  </si>
  <si>
    <t>10/24/2017 13:21</t>
  </si>
  <si>
    <t>10/17/2017</t>
  </si>
  <si>
    <t>11/7/2017 19:42</t>
  </si>
  <si>
    <t>11/16/2017 17:33</t>
  </si>
  <si>
    <t>12/13/2017</t>
  </si>
  <si>
    <t>12/7/2017 17:28</t>
  </si>
  <si>
    <t>12/12/2017</t>
  </si>
  <si>
    <t>12/8/2017 15:14</t>
  </si>
  <si>
    <t xml:space="preserve">$3,975.00 </t>
  </si>
  <si>
    <t>12/8/2017</t>
  </si>
  <si>
    <t>12/8/2017 18:40</t>
  </si>
  <si>
    <t xml:space="preserve">$5,550.00 </t>
  </si>
  <si>
    <t>12/19/2017</t>
  </si>
  <si>
    <t>12/13/2017 18:40</t>
  </si>
  <si>
    <t>4/6/2018 12:58</t>
  </si>
  <si>
    <t>10/22/2019 16:14</t>
  </si>
  <si>
    <t>10/11/2018</t>
  </si>
  <si>
    <t>10/4/2018 13:37</t>
  </si>
  <si>
    <t>10/11/2018 18:38</t>
  </si>
  <si>
    <t xml:space="preserve">$2,760.00 </t>
  </si>
  <si>
    <t>10/4/2018 17:59</t>
  </si>
  <si>
    <t>12/19/2018 23:48</t>
  </si>
  <si>
    <t>4/16/2019 14:24</t>
  </si>
  <si>
    <t xml:space="preserve">$3,148.00 </t>
  </si>
  <si>
    <t>10/22/2018 15:32</t>
  </si>
  <si>
    <t>10/22/2019 15:14</t>
  </si>
  <si>
    <t>4/16/2019 16:05</t>
  </si>
  <si>
    <t>11/29/2018 14:21</t>
  </si>
  <si>
    <t>4/12/2019 15:13</t>
  </si>
  <si>
    <t xml:space="preserve">$16,700.00 </t>
  </si>
  <si>
    <t>12/3/2018</t>
  </si>
  <si>
    <t>11/30/2018 19:08</t>
  </si>
  <si>
    <t>3/4/2019 18:27</t>
  </si>
  <si>
    <t>12/7/2018 22:20</t>
  </si>
  <si>
    <t>4/16/2019 16:06</t>
  </si>
  <si>
    <t>12/18/2018 15:52</t>
  </si>
  <si>
    <t>12/20/2018 17:55</t>
  </si>
  <si>
    <t xml:space="preserve">$4,435.00 </t>
  </si>
  <si>
    <t>12/6/2018 20:26</t>
  </si>
  <si>
    <t>10/8/2019 5:32</t>
  </si>
  <si>
    <t>11/17/2019</t>
  </si>
  <si>
    <t>11/18/2019 6:18</t>
  </si>
  <si>
    <t>11/21/2019 14:56</t>
  </si>
  <si>
    <t>12/9/2019 16:12</t>
  </si>
  <si>
    <t>8/27/2019 13:38</t>
  </si>
  <si>
    <t>12/17/2019 14:07</t>
  </si>
  <si>
    <t>8/19/2019 16:30</t>
  </si>
  <si>
    <t>10/21/2019 19:23</t>
  </si>
  <si>
    <t>8/19/2019 18:42</t>
  </si>
  <si>
    <t>10/21/2019 19:22</t>
  </si>
  <si>
    <t>7/11/2019 12:51</t>
  </si>
  <si>
    <t>11/5/2019 15:03</t>
  </si>
  <si>
    <t>10/12/2019</t>
  </si>
  <si>
    <t>7/12/2019 15:09</t>
  </si>
  <si>
    <t>10/21/2019 19:14</t>
  </si>
  <si>
    <t>7/18/2019 15:46</t>
  </si>
  <si>
    <t>10/22/2019 13:12</t>
  </si>
  <si>
    <t>8/1/2019 17:43</t>
  </si>
  <si>
    <t>11/5/2019 14:48</t>
  </si>
  <si>
    <t>11/2/2019</t>
  </si>
  <si>
    <t>8/2/2019 18:34</t>
  </si>
  <si>
    <t>11/5/2019 15:04</t>
  </si>
  <si>
    <t xml:space="preserve">$11,610.00 </t>
  </si>
  <si>
    <t>8/6/2019 13:39</t>
  </si>
  <si>
    <t>10/22/2019 13:18</t>
  </si>
  <si>
    <t>8/15/2019 13:19</t>
  </si>
  <si>
    <t>10/21/2019 19:25</t>
  </si>
  <si>
    <t>10/21/2019 19:24</t>
  </si>
  <si>
    <t>10/21/2019 19:15</t>
  </si>
  <si>
    <t>9/16/2019 15:50</t>
  </si>
  <si>
    <t>10/15/2019 18:44</t>
  </si>
  <si>
    <t xml:space="preserve">$8,240.00 </t>
  </si>
  <si>
    <t>9/25/2019 15:10</t>
  </si>
  <si>
    <t>12/2/2019 19:45</t>
  </si>
  <si>
    <t>10/7/2019 15:20</t>
  </si>
  <si>
    <t>12/2/2019 16:46</t>
  </si>
  <si>
    <t>10/31/2019 16:16</t>
  </si>
  <si>
    <t>10/16/2019 17:49</t>
  </si>
  <si>
    <t>12/12/2019 17:06</t>
  </si>
  <si>
    <t>10/23/2019 18:40</t>
  </si>
  <si>
    <t>10/29/2019 16:26</t>
  </si>
  <si>
    <t xml:space="preserve">$14,760.00 </t>
  </si>
  <si>
    <t>10/28/2019 21:16</t>
  </si>
  <si>
    <t>11/7/2019 16:50</t>
  </si>
  <si>
    <t>11/1/2019 18:06</t>
  </si>
  <si>
    <t>11/7/2019 17:15</t>
  </si>
  <si>
    <t>11/1/2019 18:27</t>
  </si>
  <si>
    <t>12/16/2019 17:10</t>
  </si>
  <si>
    <t>11/6/2019 17:31</t>
  </si>
  <si>
    <t>11/6/2019 17:35</t>
  </si>
  <si>
    <t>11/6/2019 18:34</t>
  </si>
  <si>
    <t>12/12/2019 19:49</t>
  </si>
  <si>
    <t xml:space="preserve">$13,485.00 </t>
  </si>
  <si>
    <t>11/7/2019 16:54</t>
  </si>
  <si>
    <t>11/22/2019 17:46</t>
  </si>
  <si>
    <t>11/8/2019 13:53</t>
  </si>
  <si>
    <t>11/21/2019 22:48</t>
  </si>
  <si>
    <t>12/9/2019 16:21</t>
  </si>
  <si>
    <t>12/18/2019 13:27</t>
  </si>
  <si>
    <t>12/3/2020 20:47</t>
  </si>
  <si>
    <t>12/21/2020 14:12</t>
  </si>
  <si>
    <t>9/29/2020 15:01</t>
  </si>
  <si>
    <t>10/5/2020 14:43</t>
  </si>
  <si>
    <t>9/30/2020 19:22</t>
  </si>
  <si>
    <t>10/13/2020 21:04</t>
  </si>
  <si>
    <t>10/1/2020 20:21</t>
  </si>
  <si>
    <t>10/5/2020 14:58</t>
  </si>
  <si>
    <t>10/5/2020 14:08</t>
  </si>
  <si>
    <t>11/16/2020 20:46</t>
  </si>
  <si>
    <t xml:space="preserve">$4,170.00 </t>
  </si>
  <si>
    <t>10/7/2020 16:58</t>
  </si>
  <si>
    <t>10/13/2020 14:05</t>
  </si>
  <si>
    <t>10/8/2020 14:36</t>
  </si>
  <si>
    <t>11/23/2020 16:50</t>
  </si>
  <si>
    <t>10/13/2020 16:27</t>
  </si>
  <si>
    <t>10/19/2020 20:25</t>
  </si>
  <si>
    <t>10/15/2020 21:18</t>
  </si>
  <si>
    <t>10/26/2020 16:56</t>
  </si>
  <si>
    <t xml:space="preserve">$7,685.50 </t>
  </si>
  <si>
    <t>11/9/2020 14:53</t>
  </si>
  <si>
    <t>11/13/2020 2:55</t>
  </si>
  <si>
    <t>11/20/2020 20:25</t>
  </si>
  <si>
    <t>11/23/2020 1:28</t>
  </si>
  <si>
    <t>12/16/2020 16:52</t>
  </si>
  <si>
    <t>12/17/2020 19:50</t>
  </si>
  <si>
    <t>12/23/2020 18:21</t>
  </si>
  <si>
    <t>12/31/2020 19:01</t>
  </si>
  <si>
    <t xml:space="preserve">$6,993.00 </t>
  </si>
  <si>
    <t>12/10/2020 17:59</t>
  </si>
  <si>
    <t>12/21/2020 16:51</t>
  </si>
  <si>
    <t>12/30/2020 13:28</t>
  </si>
  <si>
    <t xml:space="preserve">$11,383.20 </t>
  </si>
  <si>
    <t>12/19/2019 21:55</t>
  </si>
  <si>
    <t>12/27/2019 20:47</t>
  </si>
  <si>
    <t xml:space="preserve">$11,655.00 </t>
  </si>
  <si>
    <t>12/19/2019 22:14</t>
  </si>
  <si>
    <t>12/23/2019 18:49</t>
  </si>
  <si>
    <t xml:space="preserve">$8,618.04 </t>
  </si>
  <si>
    <t>9/12/2019 13:06</t>
  </si>
  <si>
    <t>11/15/2019 20:10</t>
  </si>
  <si>
    <t>12/2/2019 19:52</t>
  </si>
  <si>
    <t>11/1/2019 10:44</t>
  </si>
  <si>
    <t>11/9/2019 0:50</t>
  </si>
  <si>
    <t>10/2/2018 14:58</t>
  </si>
  <si>
    <t>12/19/2018 23:49</t>
  </si>
  <si>
    <t>11/12/2020 15:30</t>
  </si>
  <si>
    <t>12/15/2020 20:25</t>
  </si>
  <si>
    <t>10/28/2019 13:56</t>
  </si>
  <si>
    <t xml:space="preserve">$7,160.00 </t>
  </si>
  <si>
    <t>10/31/2019 16:18</t>
  </si>
  <si>
    <t>11/9/2019 0:49</t>
  </si>
  <si>
    <t>10/9/2020 13:30</t>
  </si>
  <si>
    <t>11/9/2019 0:51</t>
  </si>
  <si>
    <t>9/22/2020 19:07</t>
  </si>
  <si>
    <t>10/13/2020 15:00</t>
  </si>
  <si>
    <t xml:space="preserve">$22,230.00 </t>
  </si>
  <si>
    <t>11/10/2020 23:22</t>
  </si>
  <si>
    <t>11/13/2020 2:52</t>
  </si>
  <si>
    <t>11/2/2020 16:07</t>
  </si>
  <si>
    <t>6/26/2019 14:18</t>
  </si>
  <si>
    <t>12/2/2019 19:47</t>
  </si>
  <si>
    <t xml:space="preserve">$22,570.00 </t>
  </si>
  <si>
    <t>12/12/2019 16:25</t>
  </si>
  <si>
    <t>11/1/2019 13:16</t>
  </si>
  <si>
    <t>11/7/2019 17:16</t>
  </si>
  <si>
    <t>11/4/2019 16:17</t>
  </si>
  <si>
    <t>11/18/2019 14:26</t>
  </si>
  <si>
    <t>11/21/2019 19:18</t>
  </si>
  <si>
    <t>12/5/2019 14:28</t>
  </si>
  <si>
    <t>10/16/2019 12:48</t>
  </si>
  <si>
    <t>11/6/2019 17:36</t>
  </si>
  <si>
    <t xml:space="preserve">$5,237.00 </t>
  </si>
  <si>
    <t>12/14/2019 0:10</t>
  </si>
  <si>
    <t>10/17/2019 5:24</t>
  </si>
  <si>
    <t>10/31/2019 16:15</t>
  </si>
  <si>
    <t>10/8/2020 9:27</t>
  </si>
  <si>
    <t>10/24/2020 15:17</t>
  </si>
  <si>
    <t>10/14/2020 10:09</t>
  </si>
  <si>
    <t>10/24/2020 15:19</t>
  </si>
  <si>
    <t xml:space="preserve">$9,180.00 </t>
  </si>
  <si>
    <t>11/5/2019 16:29</t>
  </si>
  <si>
    <t>12/11/2019 17:55</t>
  </si>
  <si>
    <t>12/2/2019 22:06</t>
  </si>
  <si>
    <t>12/23/2019 18:09</t>
  </si>
  <si>
    <t xml:space="preserve">$10,240.00 </t>
  </si>
  <si>
    <t>12/22/2020 11:24</t>
  </si>
  <si>
    <t>1/4/2021 15:03</t>
  </si>
  <si>
    <t xml:space="preserve">$10,710.00 </t>
  </si>
  <si>
    <t>9/18/2019 1:43</t>
  </si>
  <si>
    <t>11/5/2019 18:01</t>
  </si>
  <si>
    <t>11/15/2019 12:54</t>
  </si>
  <si>
    <t>10/15/2019 15:32</t>
  </si>
  <si>
    <t>10/30/2019 14:00</t>
  </si>
  <si>
    <t>10/28/2019 19:52</t>
  </si>
  <si>
    <t>11/14/2019 17:13</t>
  </si>
  <si>
    <t xml:space="preserve">$14,690.83 </t>
  </si>
  <si>
    <t>11/21/2019 18:09</t>
  </si>
  <si>
    <t>12/9/2019 16:11</t>
  </si>
  <si>
    <t>12/6/2019 15:00</t>
  </si>
  <si>
    <t>12/12/2019 19:15</t>
  </si>
  <si>
    <t>10/19/2020 20:22</t>
  </si>
  <si>
    <t>12/3/2020 21:10</t>
  </si>
  <si>
    <t>12/28/2020 18:31</t>
  </si>
  <si>
    <t>10/5/2020 16:55</t>
  </si>
  <si>
    <t>11/18/2020 1:23</t>
  </si>
  <si>
    <t>12/16/2020 13:57</t>
  </si>
  <si>
    <t>12/16/2020 14:14</t>
  </si>
  <si>
    <t>12/21/2020 16:42</t>
  </si>
  <si>
    <t>12/16/2020 14:31</t>
  </si>
  <si>
    <t>12/17/2020 19:55</t>
  </si>
  <si>
    <t>12/16/2020 18:33</t>
  </si>
  <si>
    <t>12/18/2020 0:57</t>
  </si>
  <si>
    <t>1/14/2019 14:07</t>
  </si>
  <si>
    <t>10/24/2018 15:03</t>
  </si>
  <si>
    <t>1/15/2019 15:40</t>
  </si>
  <si>
    <t>11/25/2020 18:34</t>
  </si>
  <si>
    <t>12/9/2020 18:26</t>
  </si>
  <si>
    <t>12/4/2019 18:31</t>
  </si>
  <si>
    <t>12/18/2019 13:28</t>
  </si>
  <si>
    <t>11/21/2017</t>
  </si>
  <si>
    <t>11/10/2017 19:30</t>
  </si>
  <si>
    <t xml:space="preserve">$29,050.00 </t>
  </si>
  <si>
    <t>11/21/2017 13:35</t>
  </si>
  <si>
    <t xml:space="preserve">$43,015.00 </t>
  </si>
  <si>
    <t>9/15/2017 13:41</t>
  </si>
  <si>
    <t xml:space="preserve">$34,055.00 </t>
  </si>
  <si>
    <t>11/10/2017 21:14</t>
  </si>
  <si>
    <t>5/22/2017 14:09</t>
  </si>
  <si>
    <t>12/4/2017 16:25</t>
  </si>
  <si>
    <t>9/17/2018 23:40</t>
  </si>
  <si>
    <t>12/10/2018 2:44</t>
  </si>
  <si>
    <t>10/29/2018</t>
  </si>
  <si>
    <t>10/18/2018 17:25</t>
  </si>
  <si>
    <t>10/29/2018 14:07</t>
  </si>
  <si>
    <t xml:space="preserve">$86,550.00 </t>
  </si>
  <si>
    <t>9/21/2018 18:59</t>
  </si>
  <si>
    <t>11/9/2018 20:38</t>
  </si>
  <si>
    <t xml:space="preserve">$56,200.00 </t>
  </si>
  <si>
    <t>12/21/2019</t>
  </si>
  <si>
    <t>12/19/2019 14:47</t>
  </si>
  <si>
    <t xml:space="preserve">$36,951.00 </t>
  </si>
  <si>
    <t>12/3/2019 19:47</t>
  </si>
  <si>
    <t>12/27/2019 20:40</t>
  </si>
  <si>
    <t xml:space="preserve">$54,675.00 </t>
  </si>
  <si>
    <t>12/3/2019 20:13</t>
  </si>
  <si>
    <t>12/27/2019 20:39</t>
  </si>
  <si>
    <t xml:space="preserve">$218,700.00 </t>
  </si>
  <si>
    <t>10/28/2019 15:17</t>
  </si>
  <si>
    <t>12/9/2019 15:58</t>
  </si>
  <si>
    <t>8/23/2019 19:36</t>
  </si>
  <si>
    <t>12/21/2019 3:13</t>
  </si>
  <si>
    <t xml:space="preserve">$45,892.00 </t>
  </si>
  <si>
    <t>3/13/2020 17:28</t>
  </si>
  <si>
    <t>12/17/2020 1:04</t>
  </si>
  <si>
    <t>6/11/2019 13:29</t>
  </si>
  <si>
    <t>12/19/2019 12:36</t>
  </si>
  <si>
    <t xml:space="preserve">$86,314.00 </t>
  </si>
  <si>
    <t>7/5/2018 17:52</t>
  </si>
  <si>
    <t xml:space="preserve">$61,647.60 </t>
  </si>
  <si>
    <t>4/1/2020 14:20</t>
  </si>
  <si>
    <t>3/18/2021 18:38</t>
  </si>
  <si>
    <t>11/20/2020 16:41</t>
  </si>
  <si>
    <t>1/11/2021 19:31</t>
  </si>
  <si>
    <t>2/8/2021 15:03</t>
  </si>
  <si>
    <t>2/18/2021 19:32</t>
  </si>
  <si>
    <t>8/27/2020 5:28</t>
  </si>
  <si>
    <t>3/26/2021 2:26</t>
  </si>
  <si>
    <t xml:space="preserve">$304,332.94 </t>
  </si>
  <si>
    <t>1/9/2020 20:12</t>
  </si>
  <si>
    <t>3/16/2020 14:05</t>
  </si>
  <si>
    <t xml:space="preserve">$81,781.06 </t>
  </si>
  <si>
    <t>3/31/2021 17:33</t>
  </si>
  <si>
    <t xml:space="preserve">$352,707.00 </t>
  </si>
  <si>
    <t>10/26/2020 4:34</t>
  </si>
  <si>
    <t>10/22/2021</t>
  </si>
  <si>
    <t>3/22/2021 3:50</t>
  </si>
  <si>
    <t xml:space="preserve">$71,450.10 </t>
  </si>
  <si>
    <t>1/7/2021 21:04</t>
  </si>
  <si>
    <t>2/10/2021 20:41</t>
  </si>
  <si>
    <t>4/13/2021 13:42</t>
  </si>
  <si>
    <t>2/11/2021 16:08</t>
  </si>
  <si>
    <t xml:space="preserve">$324,373.85 </t>
  </si>
  <si>
    <t>3/9/2021 14:56</t>
  </si>
  <si>
    <t>3/11/2021 14:02</t>
  </si>
  <si>
    <t xml:space="preserve">$1,327.54 </t>
  </si>
  <si>
    <t>3/11/2021 14:03</t>
  </si>
  <si>
    <t>8/19/2020 13:39</t>
  </si>
  <si>
    <t>2/1/2021 19:47</t>
  </si>
  <si>
    <t xml:space="preserve">$74,675.00 </t>
  </si>
  <si>
    <t>6/22/2021 20:32</t>
  </si>
  <si>
    <t>2/26/2021 22:16</t>
  </si>
  <si>
    <t xml:space="preserve">$2,531.25 </t>
  </si>
  <si>
    <t>2/1/2021 13:41</t>
  </si>
  <si>
    <t>1/19/2021 17:41</t>
  </si>
  <si>
    <t>2/16/2021 18:51</t>
  </si>
  <si>
    <t>1/12/2021 14:28</t>
  </si>
  <si>
    <t>6/22/2021 20:25</t>
  </si>
  <si>
    <t>1/12/2021 17:51</t>
  </si>
  <si>
    <t>1/14/2021 19:29</t>
  </si>
  <si>
    <t xml:space="preserve">$26,537.00 </t>
  </si>
  <si>
    <t>1/26/2021 16:59</t>
  </si>
  <si>
    <t>2/16/2021 14:40</t>
  </si>
  <si>
    <t xml:space="preserve">$74,322.75 </t>
  </si>
  <si>
    <t>5/5/2021 20:17</t>
  </si>
  <si>
    <t>5/5/2021 20:24</t>
  </si>
  <si>
    <t>5/7/2021 13:38</t>
  </si>
  <si>
    <t>5/7/2021 13:44</t>
  </si>
  <si>
    <t>4/6/2021 15:23</t>
  </si>
  <si>
    <t>4/12/2021 11:46</t>
  </si>
  <si>
    <t>9/24/2020 12:04</t>
  </si>
  <si>
    <t>4/9/2021 1:34</t>
  </si>
  <si>
    <t xml:space="preserve">$405,786.00 </t>
  </si>
  <si>
    <t>4/12/2021 12:22</t>
  </si>
  <si>
    <t>5/3/2021 14:18</t>
  </si>
  <si>
    <t>4/20/2021 13:31</t>
  </si>
  <si>
    <t>5/19/2020 22:51</t>
  </si>
  <si>
    <t xml:space="preserve">$117,786.60 </t>
  </si>
  <si>
    <t>5/19/2020 18:02</t>
  </si>
  <si>
    <t>6/4/2020 20:40</t>
  </si>
  <si>
    <t xml:space="preserve">$112,822.20 </t>
  </si>
  <si>
    <t>4/21/2021 13:13</t>
  </si>
  <si>
    <t>5/10/2021 16:38</t>
  </si>
  <si>
    <t>5/12/2021 17:12</t>
  </si>
  <si>
    <t xml:space="preserve">$263.25 </t>
  </si>
  <si>
    <t>4/21/2020 13:11</t>
  </si>
  <si>
    <t>4/21/2021 12:38</t>
  </si>
  <si>
    <t>4/7/2021 16:09</t>
  </si>
  <si>
    <t>4/29/2021 21:06</t>
  </si>
  <si>
    <t>2/22/2021 16:57</t>
  </si>
  <si>
    <t>6/16/2021 1:07</t>
  </si>
  <si>
    <t xml:space="preserve">$129,745.96 </t>
  </si>
  <si>
    <t>7/25/2019 18:39</t>
  </si>
  <si>
    <t>9/14/2020 13:24</t>
  </si>
  <si>
    <t xml:space="preserve">$59,996.75 </t>
  </si>
  <si>
    <t xml:space="preserve">$114,045.20 </t>
  </si>
  <si>
    <t>4/14/2020 20:59</t>
  </si>
  <si>
    <t>8/31/2020 12:44</t>
  </si>
  <si>
    <t>7/12/2019</t>
  </si>
  <si>
    <t>12/9/2019 20:59</t>
  </si>
  <si>
    <t>4/20/2020 20:51</t>
  </si>
  <si>
    <t>8/31/2020 12:42</t>
  </si>
  <si>
    <t>11/25/2019 20:59</t>
  </si>
  <si>
    <t>7/15/2020 18:32</t>
  </si>
  <si>
    <t xml:space="preserve">$66,783.00 </t>
  </si>
  <si>
    <t>6/18/2020 19:37</t>
  </si>
  <si>
    <t>8/28/2020 12:49</t>
  </si>
  <si>
    <t xml:space="preserve">$149,330.00 </t>
  </si>
  <si>
    <t>4/29/2020 20:07</t>
  </si>
  <si>
    <t>9/14/2020 13:25</t>
  </si>
  <si>
    <t>4/29/2020 14:24</t>
  </si>
  <si>
    <t xml:space="preserve">$228,279.87 </t>
  </si>
  <si>
    <t>8/4/2020 5:54</t>
  </si>
  <si>
    <t>10/1/2020 14:34</t>
  </si>
  <si>
    <t xml:space="preserve">$49,938.00 </t>
  </si>
  <si>
    <t>5/20/2020 14:39</t>
  </si>
  <si>
    <t>8/5/2019 17:57</t>
  </si>
  <si>
    <t xml:space="preserve">$80,597.00 </t>
  </si>
  <si>
    <t>11/6/2017 14:44</t>
  </si>
  <si>
    <t xml:space="preserve">$133,168.16 </t>
  </si>
  <si>
    <t>6/11/2020 16:27</t>
  </si>
  <si>
    <t>12/24/2020 0:28</t>
  </si>
  <si>
    <t>11/20/2020 14:03</t>
  </si>
  <si>
    <t>11/19/2020 16:19</t>
  </si>
  <si>
    <t>12/10/2020 15:12</t>
  </si>
  <si>
    <t>10/19/2020 13:54</t>
  </si>
  <si>
    <t xml:space="preserve">$71,976.00 </t>
  </si>
  <si>
    <t>9/30/2020 13:57</t>
  </si>
  <si>
    <t>11/2/2020 16:11</t>
  </si>
  <si>
    <t xml:space="preserve">$430,575.46 </t>
  </si>
  <si>
    <t>8/12/2020 20:08</t>
  </si>
  <si>
    <t>10/12/2020 21:21</t>
  </si>
  <si>
    <t>10/23/2019 13:41</t>
  </si>
  <si>
    <t>4/13/2021 13:43</t>
  </si>
  <si>
    <t>3/15/2021 13:16</t>
  </si>
  <si>
    <t xml:space="preserve">$808,306.00 </t>
  </si>
  <si>
    <t>2/28/2019 22:03</t>
  </si>
  <si>
    <t>9/14/2020 13:46</t>
  </si>
  <si>
    <t>2/1/2019 19:13</t>
  </si>
  <si>
    <t xml:space="preserve">$1,231,640.00 </t>
  </si>
  <si>
    <t>4/20/2020 18:00</t>
  </si>
  <si>
    <t>8/2/2020 23:34</t>
  </si>
  <si>
    <t xml:space="preserve">$1,899,650.00 </t>
  </si>
  <si>
    <t>7/26/2020</t>
  </si>
  <si>
    <t>4/15/2020 13:34</t>
  </si>
  <si>
    <t>7/27/2020 6:04</t>
  </si>
  <si>
    <t xml:space="preserve">$793,354.50 </t>
  </si>
  <si>
    <t>7/21/2020 20:25</t>
  </si>
  <si>
    <t>8/24/2020 20:06</t>
  </si>
  <si>
    <t xml:space="preserve">$1,264,363.20 </t>
  </si>
  <si>
    <t>9/2/2020 12:44</t>
  </si>
  <si>
    <t xml:space="preserve">$76,160.00 </t>
  </si>
  <si>
    <t>10/20/2020 15:18</t>
  </si>
  <si>
    <t>10/29/2020 17:53</t>
  </si>
  <si>
    <t xml:space="preserve">$698,917.50 </t>
  </si>
  <si>
    <t>12/18/2019 19:06</t>
  </si>
  <si>
    <t xml:space="preserve">$696,863.25 </t>
  </si>
  <si>
    <t>2/11/2021 23:59</t>
  </si>
  <si>
    <t>2/26/2021 0:09</t>
  </si>
  <si>
    <t>3/10/2020 14:22</t>
  </si>
  <si>
    <t xml:space="preserve">$96,600.00 </t>
  </si>
  <si>
    <t>8/21/2019 18:17</t>
  </si>
  <si>
    <t>3/16/2020 13:29</t>
  </si>
  <si>
    <t>2/28/2020 21:58</t>
  </si>
  <si>
    <t xml:space="preserve">$139,008.00 </t>
  </si>
  <si>
    <t>2/6/2020 16:03</t>
  </si>
  <si>
    <t xml:space="preserve">$123,008.00 </t>
  </si>
  <si>
    <t>8/17/2017 21:20</t>
  </si>
  <si>
    <t>1/30/2018 14:47</t>
  </si>
  <si>
    <t>12/18/2019 16:50</t>
  </si>
  <si>
    <t>1/13/2020 14:24</t>
  </si>
  <si>
    <t>10/11/2017 14:29</t>
  </si>
  <si>
    <t>3/28/2019 14:50</t>
  </si>
  <si>
    <t>12/10/2018 20:46</t>
  </si>
  <si>
    <t>12/31/2018 17:52</t>
  </si>
  <si>
    <t>6/17/2019 14:55</t>
  </si>
  <si>
    <t>3/13/2020 11:41</t>
  </si>
  <si>
    <t>3/27/2020 20:32</t>
  </si>
  <si>
    <t xml:space="preserve">$81,066.25 </t>
  </si>
  <si>
    <t>3/28/2019 18:59</t>
  </si>
  <si>
    <t xml:space="preserve">$67,150.00 </t>
  </si>
  <si>
    <t>3/31/2020 20:01</t>
  </si>
  <si>
    <t xml:space="preserve">$59,560.00 </t>
  </si>
  <si>
    <t>6/15/2020 13:05</t>
  </si>
  <si>
    <t>6/15/2021 9:46</t>
  </si>
  <si>
    <t>11/21/2020 13:28</t>
  </si>
  <si>
    <t>5/30/2021</t>
  </si>
  <si>
    <t>6/2/2021 8:02</t>
  </si>
  <si>
    <t>5/14/2021 12:53</t>
  </si>
  <si>
    <t>4/29/2019 17:31</t>
  </si>
  <si>
    <t>4/29/2019 17:32</t>
  </si>
  <si>
    <t>3/12/2020 18:03</t>
  </si>
  <si>
    <t>5/20/2020 14:09</t>
  </si>
  <si>
    <t>6/17/2019 1:54</t>
  </si>
  <si>
    <t>5/18/2020 16:15</t>
  </si>
  <si>
    <t>6/26/2020 21:04</t>
  </si>
  <si>
    <t xml:space="preserve">$107,497.60 </t>
  </si>
  <si>
    <t>5/28/2020 17:17</t>
  </si>
  <si>
    <t>4/7/2020 19:56</t>
  </si>
  <si>
    <t>6/30/2020 17:19</t>
  </si>
  <si>
    <t xml:space="preserve">$60,594.00 </t>
  </si>
  <si>
    <t>9/17/2018 17:24</t>
  </si>
  <si>
    <t>4/15/2019 15:42</t>
  </si>
  <si>
    <t>8/19/2020 17:23</t>
  </si>
  <si>
    <t>8/21/2020 13:14</t>
  </si>
  <si>
    <t>6/12/2019 18:00</t>
  </si>
  <si>
    <t>8/4/2020 18:12</t>
  </si>
  <si>
    <t>10/23/2019 6:31</t>
  </si>
  <si>
    <t xml:space="preserve">$324,000.00 </t>
  </si>
  <si>
    <t>9/21/2020 14:11</t>
  </si>
  <si>
    <t>8/4/2020 21:59</t>
  </si>
  <si>
    <t>8/21/2020 16:55</t>
  </si>
  <si>
    <t xml:space="preserve">$118,820.00 </t>
  </si>
  <si>
    <t>3/4/2020 14:13</t>
  </si>
  <si>
    <t>8/24/2020 20:38</t>
  </si>
  <si>
    <t>8/11/2020 19:45</t>
  </si>
  <si>
    <t>9/15/2020 14:08</t>
  </si>
  <si>
    <t xml:space="preserve">$123,450.00 </t>
  </si>
  <si>
    <t>8/24/2020 19:46</t>
  </si>
  <si>
    <t>9/10/2020 17:20</t>
  </si>
  <si>
    <t xml:space="preserve">$144,320.00 </t>
  </si>
  <si>
    <t>10/7/2020 14:15</t>
  </si>
  <si>
    <t xml:space="preserve">$157,228.00 </t>
  </si>
  <si>
    <t xml:space="preserve">Rob has limited access to lab,  if can collect samples, </t>
  </si>
  <si>
    <t xml:space="preserve"> expects to stay close to timeline.  May slip to late Q3/Q4"</t>
  </si>
  <si>
    <t>2020 3</t>
  </si>
  <si>
    <t>2020</t>
  </si>
  <si>
    <t>9/25/2020 13:04</t>
  </si>
  <si>
    <t>100</t>
  </si>
  <si>
    <t xml:space="preserve">6-15-2020 - Returning to the lab this week for full time research. </t>
  </si>
  <si>
    <t>Working remotely. Analytical lab working remotely as well. All purchases are being held until Q3/Q4 as of now."</t>
  </si>
  <si>
    <t>12/13/2019 21:06</t>
  </si>
  <si>
    <t>8/24/2020 16:19</t>
  </si>
  <si>
    <t xml:space="preserve">$126,628.00 </t>
  </si>
  <si>
    <t>9/5/2017</t>
  </si>
  <si>
    <t>6/1/2017 11:17</t>
  </si>
  <si>
    <t>6/15/2017</t>
  </si>
  <si>
    <t>9/11/2020 21:39</t>
  </si>
  <si>
    <t>8/6/2020 21:38</t>
  </si>
  <si>
    <t>11/27/2018 17:37</t>
  </si>
  <si>
    <t>9/30/2019 13:51</t>
  </si>
  <si>
    <t>9/26/2019 19:06</t>
  </si>
  <si>
    <t xml:space="preserve">$83,721.50 </t>
  </si>
  <si>
    <t>9/27/2019 12:21</t>
  </si>
  <si>
    <t xml:space="preserve">$97,492.00 </t>
  </si>
  <si>
    <t>1/6/2021 22:51</t>
  </si>
  <si>
    <t>11/28/2019</t>
  </si>
  <si>
    <t>11/29/2019 1:59</t>
  </si>
  <si>
    <t>11/13/2019 21:51</t>
  </si>
  <si>
    <t>8/21/2019 16:55</t>
  </si>
  <si>
    <t>10/10/2019 12:02</t>
  </si>
  <si>
    <t>10/8/2020 20:51</t>
  </si>
  <si>
    <t>10/13/2017 18:35</t>
  </si>
  <si>
    <t>10/22/2019 15:10</t>
  </si>
  <si>
    <t>10/27/2017</t>
  </si>
  <si>
    <t>11/7/2017 19:50</t>
  </si>
  <si>
    <t>10/16/2017</t>
  </si>
  <si>
    <t>11/16/2018 18:47</t>
  </si>
  <si>
    <t>4/1/2019 16:18</t>
  </si>
  <si>
    <t xml:space="preserve">$6,945.00 </t>
  </si>
  <si>
    <t>12/10/2020 13:57</t>
  </si>
  <si>
    <t>10/5/2020 13:25</t>
  </si>
  <si>
    <t>11/23/2020 16:56</t>
  </si>
  <si>
    <t>5/23/2018 18:48</t>
  </si>
  <si>
    <t>10/11/2018 18:37</t>
  </si>
  <si>
    <t>12/22/2017</t>
  </si>
  <si>
    <t>5/30/2018 18:00</t>
  </si>
  <si>
    <t>10/12/2018</t>
  </si>
  <si>
    <t>12/10/2018 2:45</t>
  </si>
  <si>
    <t>11/6/2018 22:40</t>
  </si>
  <si>
    <t>12/10/2018 2:43</t>
  </si>
  <si>
    <t xml:space="preserve">$77,200.00 </t>
  </si>
  <si>
    <t>10/10/2018 1:48</t>
  </si>
  <si>
    <t>12/27/2019 20:41</t>
  </si>
  <si>
    <t>12/13/2018 19:16</t>
  </si>
  <si>
    <t>1/4/2021 14:20</t>
  </si>
  <si>
    <t xml:space="preserve">$59,403.25 </t>
  </si>
  <si>
    <t>12/16/2021 23:11</t>
  </si>
  <si>
    <t>12/16/2021 23:10</t>
  </si>
  <si>
    <t>11/13/2019 21:12</t>
  </si>
  <si>
    <t>2/5/2020 22:23</t>
  </si>
  <si>
    <t xml:space="preserve">$96,038.87 </t>
  </si>
  <si>
    <t>6/5/2019</t>
  </si>
  <si>
    <t>2/16/2021 2:23</t>
  </si>
  <si>
    <t>4/6/2021 5:17</t>
  </si>
  <si>
    <t xml:space="preserve">$65,253.87 </t>
  </si>
  <si>
    <t>6/12/2020 23:09</t>
  </si>
  <si>
    <t xml:space="preserve">$59,999.00 </t>
  </si>
  <si>
    <t>4/21/2020 22:22</t>
  </si>
  <si>
    <t xml:space="preserve">$70,498.71 </t>
  </si>
  <si>
    <t>12/10/2020 21:16</t>
  </si>
  <si>
    <t xml:space="preserve">$238,404.60 </t>
  </si>
  <si>
    <t>7/3/2020 16:26</t>
  </si>
  <si>
    <t xml:space="preserve">$57,969.12 </t>
  </si>
  <si>
    <t>12/18/2020 0:46</t>
  </si>
  <si>
    <t>11/6/2020 19:49</t>
  </si>
  <si>
    <t xml:space="preserve">$70,558.20 </t>
  </si>
  <si>
    <t>10/27/2021 20:51</t>
  </si>
  <si>
    <t>8/13/2021 16:38</t>
  </si>
  <si>
    <t>6/4/2020 20:42</t>
  </si>
  <si>
    <t xml:space="preserve">$1,336,340.00 </t>
  </si>
  <si>
    <t>4/13/2021 13:44</t>
  </si>
  <si>
    <t>3/18/2021 22:36</t>
  </si>
  <si>
    <t xml:space="preserve">$25,342,396.80 </t>
  </si>
  <si>
    <t>8/29/2017 17:22</t>
  </si>
  <si>
    <t>4/3/2018 13:09</t>
  </si>
  <si>
    <t xml:space="preserve">$64,950.00 </t>
  </si>
  <si>
    <t>3/19/2021 11:19</t>
  </si>
  <si>
    <t xml:space="preserve">$39,942.50 </t>
  </si>
  <si>
    <t>3/9/2021 12:07</t>
  </si>
  <si>
    <t>6/16/2021 6:22</t>
  </si>
  <si>
    <t xml:space="preserve">$94,475.00 </t>
  </si>
  <si>
    <t>5/24/2021 20:11</t>
  </si>
  <si>
    <t xml:space="preserve">$26,329.05 </t>
  </si>
  <si>
    <t>5/28/2019 18:42</t>
  </si>
  <si>
    <t>5/28/2021 18:43</t>
  </si>
  <si>
    <t xml:space="preserve">$6,496.88 </t>
  </si>
  <si>
    <t>3/31/2021 15:36</t>
  </si>
  <si>
    <t>6/28/2021 17:54</t>
  </si>
  <si>
    <t>6/10/2021 17:42</t>
  </si>
  <si>
    <t xml:space="preserve">$62,876.36 </t>
  </si>
  <si>
    <t>6/2/2021 18:41</t>
  </si>
  <si>
    <t>6/2/2021 18:05</t>
  </si>
  <si>
    <t xml:space="preserve">$136,740.24 </t>
  </si>
  <si>
    <t>5/26/2021 17:03</t>
  </si>
  <si>
    <t xml:space="preserve">$359,884.00 </t>
  </si>
  <si>
    <t>4/15/2021 14:27</t>
  </si>
  <si>
    <t>5/12/2021 16:39</t>
  </si>
  <si>
    <t xml:space="preserve">$205,875.00 </t>
  </si>
  <si>
    <t>1/29/2021 21:56</t>
  </si>
  <si>
    <t>6/22/2021 18:54</t>
  </si>
  <si>
    <t>4/21/2021 20:58</t>
  </si>
  <si>
    <t xml:space="preserve">$56,905.54 </t>
  </si>
  <si>
    <t>12/7/2020 22:12</t>
  </si>
  <si>
    <t>6/22/2021 15:43</t>
  </si>
  <si>
    <t>11/2/2020 14:28</t>
  </si>
  <si>
    <t>5/12/2021 15:55</t>
  </si>
  <si>
    <t>5/3/2021 13:26</t>
  </si>
  <si>
    <t>6/4/2021 14:49</t>
  </si>
  <si>
    <t>6/4/2021 14:06</t>
  </si>
  <si>
    <t xml:space="preserve">$74,817.63 </t>
  </si>
  <si>
    <t>6/21/2021 13:09</t>
  </si>
  <si>
    <t>4/26/2021 13:59</t>
  </si>
  <si>
    <t>6/28/2021 17:50</t>
  </si>
  <si>
    <t xml:space="preserve">$1,596,940.00 </t>
  </si>
  <si>
    <t>6/2/2021 14:48</t>
  </si>
  <si>
    <t xml:space="preserve">$70,807.50 </t>
  </si>
  <si>
    <t>6/9/2021 19:27</t>
  </si>
  <si>
    <t>3/20/2015 0:58</t>
  </si>
  <si>
    <t xml:space="preserve">$427,470.95 </t>
  </si>
  <si>
    <t>11/6/2017 20:21</t>
  </si>
  <si>
    <t>6/14/2018 12:59</t>
  </si>
  <si>
    <t>12/10/2018 19:41</t>
  </si>
  <si>
    <t>1/10/2019 21:23</t>
  </si>
  <si>
    <t>1/18/2019 19:43</t>
  </si>
  <si>
    <t>1/22/2019 15:51</t>
  </si>
  <si>
    <t>12/10/2020 21:26</t>
  </si>
  <si>
    <t>2/22/2019 16:19</t>
  </si>
  <si>
    <t>1/23/2020 14:53</t>
  </si>
  <si>
    <t>10/31/2019 22:22</t>
  </si>
  <si>
    <t>1/15/2020 15:55</t>
  </si>
  <si>
    <t xml:space="preserve">$68,068.22 </t>
  </si>
  <si>
    <t>10/31/2019 23:20</t>
  </si>
  <si>
    <t>2/5/2020 19:00</t>
  </si>
  <si>
    <t xml:space="preserve">$1,303.05 </t>
  </si>
  <si>
    <t>11/8/2019 15:40</t>
  </si>
  <si>
    <t>3/18/2020 14:32</t>
  </si>
  <si>
    <t>1/25/2018 18:35</t>
  </si>
  <si>
    <t>3/20/2018 15:06</t>
  </si>
  <si>
    <t>1/31/2020 23:04</t>
  </si>
  <si>
    <t>1/22/2018 20:58</t>
  </si>
  <si>
    <t>3/8/2021 14:50</t>
  </si>
  <si>
    <t>2/27/2019 14:48</t>
  </si>
  <si>
    <t>3/7/2019</t>
  </si>
  <si>
    <t>8/13/2018 13:55</t>
  </si>
  <si>
    <t>2/12/2020 19:58</t>
  </si>
  <si>
    <t>12/6/2017 15:18</t>
  </si>
  <si>
    <t>2/16/2018 15:34</t>
  </si>
  <si>
    <t>3/22/2018 17:44</t>
  </si>
  <si>
    <t>1/8/2019</t>
  </si>
  <si>
    <t>11/29/2018 18:03</t>
  </si>
  <si>
    <t>2/21/2019 21:45</t>
  </si>
  <si>
    <t>3/8/2019</t>
  </si>
  <si>
    <t>2/7/2019 18:53</t>
  </si>
  <si>
    <t>2/28/2019 17:04</t>
  </si>
  <si>
    <t>2/27/2020 19:27</t>
  </si>
  <si>
    <t xml:space="preserve">$64,847.50 </t>
  </si>
  <si>
    <t>11/7/2019 19:18</t>
  </si>
  <si>
    <t>3/9/2020 17:04</t>
  </si>
  <si>
    <t xml:space="preserve">$349,975.00 </t>
  </si>
  <si>
    <t>11/7/2019 21:45</t>
  </si>
  <si>
    <t>3/12/2020 15:45</t>
  </si>
  <si>
    <t xml:space="preserve">$209,985.00 </t>
  </si>
  <si>
    <t>9/23/2019 3:45</t>
  </si>
  <si>
    <t>2/11/2020 4:54</t>
  </si>
  <si>
    <t>2/8/2018 16:00</t>
  </si>
  <si>
    <t>7/18/2017 23:56</t>
  </si>
  <si>
    <t>11/16/2017 1:46</t>
  </si>
  <si>
    <t>2/13/2020 15:48</t>
  </si>
  <si>
    <t xml:space="preserve">$117,584.00 </t>
  </si>
  <si>
    <t>1/24/2019</t>
  </si>
  <si>
    <t>12/4/2019 14:25</t>
  </si>
  <si>
    <t>1/29/2021 2:19</t>
  </si>
  <si>
    <t>1/8/2021 21:05</t>
  </si>
  <si>
    <t>1/23/2021</t>
  </si>
  <si>
    <t>1/23/2021 16:57</t>
  </si>
  <si>
    <t>1/17/2020 19:34</t>
  </si>
  <si>
    <t xml:space="preserve">$131,748.00 </t>
  </si>
  <si>
    <t>1/31/2020 23:22</t>
  </si>
  <si>
    <t xml:space="preserve">$1,824.10 </t>
  </si>
  <si>
    <t>2/28/2020 15:23</t>
  </si>
  <si>
    <t>2/28/2020 17:00</t>
  </si>
  <si>
    <t>3/3/2020 21:18</t>
  </si>
  <si>
    <t xml:space="preserve">$801.00 </t>
  </si>
  <si>
    <t>3/5/2020 20:00</t>
  </si>
  <si>
    <t>3/31/2020 19:37</t>
  </si>
  <si>
    <t>3/30/2020 20:43</t>
  </si>
  <si>
    <t xml:space="preserve">$423.64 </t>
  </si>
  <si>
    <t>3/16/2021 22:37</t>
  </si>
  <si>
    <t>3/12/2020 15:05</t>
  </si>
  <si>
    <t>4/12/2021 13:37</t>
  </si>
  <si>
    <t>11/24/2020 15:13</t>
  </si>
  <si>
    <t>1/12/2021 18:37</t>
  </si>
  <si>
    <t>3/17/2021 21:11</t>
  </si>
  <si>
    <t>3/12/2021 18:48</t>
  </si>
  <si>
    <t>3/15/2021 13:46</t>
  </si>
  <si>
    <t xml:space="preserve">$160.90 </t>
  </si>
  <si>
    <t>4/12/2021 13:41</t>
  </si>
  <si>
    <t>12/18/2019 15:51</t>
  </si>
  <si>
    <t>2/7/2020 18:54</t>
  </si>
  <si>
    <t>3/18/2020 20:38</t>
  </si>
  <si>
    <t>1/7/2020 18:25</t>
  </si>
  <si>
    <t>12/5/2019 14:12</t>
  </si>
  <si>
    <t>3/2/2020 14:37</t>
  </si>
  <si>
    <t xml:space="preserve">$636.00 </t>
  </si>
  <si>
    <t>2/18/2021 19:24</t>
  </si>
  <si>
    <t xml:space="preserve">$6,704.75 </t>
  </si>
  <si>
    <t>1/15/2020 18:53</t>
  </si>
  <si>
    <t>1/15/2020 19:47</t>
  </si>
  <si>
    <t>1/17/2020 16:00</t>
  </si>
  <si>
    <t>1/27/2020 18:04</t>
  </si>
  <si>
    <t>2/18/2020 19:02</t>
  </si>
  <si>
    <t>2/26/2020 18:42</t>
  </si>
  <si>
    <t>2/27/2020 15:15</t>
  </si>
  <si>
    <t>2/10/2020 11:27</t>
  </si>
  <si>
    <t>3/30/2020 14:47</t>
  </si>
  <si>
    <t>2/10/2020 12:31</t>
  </si>
  <si>
    <t>6/22/2021 20:34</t>
  </si>
  <si>
    <t>3/30/2020 14:44</t>
  </si>
  <si>
    <t>2/24/2020 14:09</t>
  </si>
  <si>
    <t>2/24/2020 14:14</t>
  </si>
  <si>
    <t>6/22/2021 19:18</t>
  </si>
  <si>
    <t>3/30/2020 14:32</t>
  </si>
  <si>
    <t>2/24/2020 14:23</t>
  </si>
  <si>
    <t>6/22/2021 20:10</t>
  </si>
  <si>
    <t>3/30/2020 14:31</t>
  </si>
  <si>
    <t>2/24/2020 14:29</t>
  </si>
  <si>
    <t>1/21/2021 16:07</t>
  </si>
  <si>
    <t>1/21/2021 18:27</t>
  </si>
  <si>
    <t xml:space="preserve">$160.91 </t>
  </si>
  <si>
    <t>2/2/2021 22:11</t>
  </si>
  <si>
    <t xml:space="preserve">$615.81 </t>
  </si>
  <si>
    <t>4/20/2021 13:17</t>
  </si>
  <si>
    <t>3/29/2021 18:14</t>
  </si>
  <si>
    <t>2/24/2021 16:13</t>
  </si>
  <si>
    <t>4/12/2021 13:38</t>
  </si>
  <si>
    <t>3/25/2021 17:50</t>
  </si>
  <si>
    <t>4/12/2021 13:39</t>
  </si>
  <si>
    <t>3/24/2021 13:54</t>
  </si>
  <si>
    <t>4/12/2021 13:40</t>
  </si>
  <si>
    <t>2/10/2020 20:44</t>
  </si>
  <si>
    <t>2/21/2020 19:32</t>
  </si>
  <si>
    <t>2/10/2020 11:55</t>
  </si>
  <si>
    <t>6/22/2021 19:38</t>
  </si>
  <si>
    <t>3/30/2020 14:46</t>
  </si>
  <si>
    <t>3/25/2021 18:26</t>
  </si>
  <si>
    <t>1/4/2021 12:51</t>
  </si>
  <si>
    <t>6/22/2021 19:55</t>
  </si>
  <si>
    <t>1/5/2021 15:19</t>
  </si>
  <si>
    <t>12/12/2019 2:41</t>
  </si>
  <si>
    <t>2/19/2020 16:03</t>
  </si>
  <si>
    <t xml:space="preserve">$86,909.09 </t>
  </si>
  <si>
    <t>2/3/2020 14:43</t>
  </si>
  <si>
    <t>2/18/2020 17:26</t>
  </si>
  <si>
    <t>3/6/2020 16:19</t>
  </si>
  <si>
    <t xml:space="preserve">$47,423.50 </t>
  </si>
  <si>
    <t>5/28/2015 2:27</t>
  </si>
  <si>
    <t>6/12/2018</t>
  </si>
  <si>
    <t>2/21/2019 15:15</t>
  </si>
  <si>
    <t xml:space="preserve">$64,708.20 </t>
  </si>
  <si>
    <t>1/23/2019 15:51</t>
  </si>
  <si>
    <t>4/18/2019 17:12</t>
  </si>
  <si>
    <t>5/3/2019 15:56</t>
  </si>
  <si>
    <t xml:space="preserve">$1,215.00 </t>
  </si>
  <si>
    <t>9/5/2018 19:43</t>
  </si>
  <si>
    <t>6/19/2020 15:39</t>
  </si>
  <si>
    <t>10/15/2019 14:21</t>
  </si>
  <si>
    <t>3/21/2021 21:18</t>
  </si>
  <si>
    <t>5/29/2020 16:28</t>
  </si>
  <si>
    <t xml:space="preserve">$61,958.22 </t>
  </si>
  <si>
    <t>6/28/2017 19:04</t>
  </si>
  <si>
    <t xml:space="preserve">$68,750.00 </t>
  </si>
  <si>
    <t>4/19/2018 19:50</t>
  </si>
  <si>
    <t xml:space="preserve">$98,296.00 </t>
  </si>
  <si>
    <t>2/12/2018 18:30</t>
  </si>
  <si>
    <t xml:space="preserve">$96,096.00 </t>
  </si>
  <si>
    <t>2/20/2018 17:46</t>
  </si>
  <si>
    <t xml:space="preserve">$9,800.00 </t>
  </si>
  <si>
    <t>3/13/2018 14:33</t>
  </si>
  <si>
    <t>5/16/2018</t>
  </si>
  <si>
    <t>4/27/2018 15:53</t>
  </si>
  <si>
    <t xml:space="preserve">$78,828.75 </t>
  </si>
  <si>
    <t>5/1/2018 17:54</t>
  </si>
  <si>
    <t>6/3/2019</t>
  </si>
  <si>
    <t>6/15/2017 11:31</t>
  </si>
  <si>
    <t>10/5/2017 18:04</t>
  </si>
  <si>
    <t>4/9/2019 19:54</t>
  </si>
  <si>
    <t>5/3/2019 13:47</t>
  </si>
  <si>
    <t>4/12/2018</t>
  </si>
  <si>
    <t>5/9/2018 18:02</t>
  </si>
  <si>
    <t>6/25/2018</t>
  </si>
  <si>
    <t>6/4/2018 19:04</t>
  </si>
  <si>
    <t>4/10/2019</t>
  </si>
  <si>
    <t>4/10/2019 12:48</t>
  </si>
  <si>
    <t xml:space="preserve">$642.60 </t>
  </si>
  <si>
    <t>4/18/2019 15:34</t>
  </si>
  <si>
    <t xml:space="preserve">$130,675.00 </t>
  </si>
  <si>
    <t>5/16/2019 19:40</t>
  </si>
  <si>
    <t>4/15/2020 20:53</t>
  </si>
  <si>
    <t xml:space="preserve">$193,642.56 </t>
  </si>
  <si>
    <t>4/2/2019 20:05</t>
  </si>
  <si>
    <t>5/5/2020 17:43</t>
  </si>
  <si>
    <t xml:space="preserve">$72,160.11 </t>
  </si>
  <si>
    <t>5/1/2018 3:16</t>
  </si>
  <si>
    <t>6/14/2019 13:23</t>
  </si>
  <si>
    <t>5/17/2018 0:27</t>
  </si>
  <si>
    <t xml:space="preserve">$51,399.25 </t>
  </si>
  <si>
    <t xml:space="preserve">$62,453.70 </t>
  </si>
  <si>
    <t>10/15/2018 17:20</t>
  </si>
  <si>
    <t>4/26/2019 20:30</t>
  </si>
  <si>
    <t xml:space="preserve">$130,437.00 </t>
  </si>
  <si>
    <t>5/14/2019 17:47</t>
  </si>
  <si>
    <t>3/22/2018 23:16</t>
  </si>
  <si>
    <t xml:space="preserve">$354,044.25 </t>
  </si>
  <si>
    <t>5/13/2020 13:01</t>
  </si>
  <si>
    <t>5/15/2020 17:16</t>
  </si>
  <si>
    <t>12/6/2019 16:10</t>
  </si>
  <si>
    <t>4/8/2020 14:35</t>
  </si>
  <si>
    <t>1/9/2020 18:59</t>
  </si>
  <si>
    <t>5/29/2020 19:07</t>
  </si>
  <si>
    <t xml:space="preserve">$157,700.00 </t>
  </si>
  <si>
    <t>1/21/2020 20:37</t>
  </si>
  <si>
    <t>4/3/2020 20:44</t>
  </si>
  <si>
    <t xml:space="preserve">$58,416.04 </t>
  </si>
  <si>
    <t>5/8/2020 13:17</t>
  </si>
  <si>
    <t>2/27/2020 16:35</t>
  </si>
  <si>
    <t>5/8/2020 18:37</t>
  </si>
  <si>
    <t>4/15/2020 14:01</t>
  </si>
  <si>
    <t>4/16/2020 18:20</t>
  </si>
  <si>
    <t xml:space="preserve">$792.00 </t>
  </si>
  <si>
    <t>6/2/2020 20:33</t>
  </si>
  <si>
    <t>5/15/2020 16:53</t>
  </si>
  <si>
    <t>6/22/2020 19:07</t>
  </si>
  <si>
    <t>5/26/2020 20:32</t>
  </si>
  <si>
    <t xml:space="preserve">$1,990.40 </t>
  </si>
  <si>
    <t>6/22/2020 18:47</t>
  </si>
  <si>
    <t xml:space="preserve">$86,639.05 </t>
  </si>
  <si>
    <t>6/22/2020 13:27</t>
  </si>
  <si>
    <t>4/9/2021 18:14</t>
  </si>
  <si>
    <t>1/29/2020 20:13</t>
  </si>
  <si>
    <t>5/1/2020 17:00</t>
  </si>
  <si>
    <t>3/9/2020 15:29</t>
  </si>
  <si>
    <t>4/26/2021 18:34</t>
  </si>
  <si>
    <t>6/16/2020 20:30</t>
  </si>
  <si>
    <t>4/2/2020 18:50</t>
  </si>
  <si>
    <t>4/15/2020 15:20</t>
  </si>
  <si>
    <t>5/19/2020 16:06</t>
  </si>
  <si>
    <t>4/22/2020 12:31</t>
  </si>
  <si>
    <t>5/6/2020 16:05</t>
  </si>
  <si>
    <t>5/22/2020 21:38</t>
  </si>
  <si>
    <t>6/23/2020 17:42</t>
  </si>
  <si>
    <t>10/20/2020 19:43</t>
  </si>
  <si>
    <t>5/3/2021 15:13</t>
  </si>
  <si>
    <t>4/13/2021 20:02</t>
  </si>
  <si>
    <t xml:space="preserve">$2,454.97 </t>
  </si>
  <si>
    <t>4/3/2020 20:17</t>
  </si>
  <si>
    <t>4/8/2020 19:12</t>
  </si>
  <si>
    <t>6/17/2020 21:00</t>
  </si>
  <si>
    <t>6/3/2020 16:57</t>
  </si>
  <si>
    <t xml:space="preserve">$2,770.00 </t>
  </si>
  <si>
    <t>6/16/2020 13:02</t>
  </si>
  <si>
    <t>6/26/2020 17:07</t>
  </si>
  <si>
    <t xml:space="preserve">$4,926.44 </t>
  </si>
  <si>
    <t>12/16/2019 2:24</t>
  </si>
  <si>
    <t>4/1/2020 14:41</t>
  </si>
  <si>
    <t>3/16/2020 14:14</t>
  </si>
  <si>
    <t>3/31/2020 14:49</t>
  </si>
  <si>
    <t>6/22/2021 18:51</t>
  </si>
  <si>
    <t>4/17/2020 17:52</t>
  </si>
  <si>
    <t xml:space="preserve">$351,149.25 </t>
  </si>
  <si>
    <t>11/25/2019 22:31</t>
  </si>
  <si>
    <t>6/22/2021 20:21</t>
  </si>
  <si>
    <t>4/30/2020 14:13</t>
  </si>
  <si>
    <t xml:space="preserve">$41,241.75 </t>
  </si>
  <si>
    <t>2/5/2018 18:31</t>
  </si>
  <si>
    <t>5/18/2018 16:52</t>
  </si>
  <si>
    <t xml:space="preserve">$3,953.70 </t>
  </si>
  <si>
    <t>6/26/2018 18:12</t>
  </si>
  <si>
    <t>7/23/2018 17:04</t>
  </si>
  <si>
    <t>8/1/2018 14:18</t>
  </si>
  <si>
    <t xml:space="preserve">$19,350.00 </t>
  </si>
  <si>
    <t>9/6/2018</t>
  </si>
  <si>
    <t>8/2/2018 15:56</t>
  </si>
  <si>
    <t xml:space="preserve">$91,199.00 </t>
  </si>
  <si>
    <t xml:space="preserve">$117,179.10 </t>
  </si>
  <si>
    <t xml:space="preserve">$117,358.20 </t>
  </si>
  <si>
    <t>5/7/2019 17:22</t>
  </si>
  <si>
    <t xml:space="preserve">$2,316.36 </t>
  </si>
  <si>
    <t>5/17/2019 12:48</t>
  </si>
  <si>
    <t>6/25/2019 19:36</t>
  </si>
  <si>
    <t>7/2/2019 13:30</t>
  </si>
  <si>
    <t xml:space="preserve">$78,597.00 </t>
  </si>
  <si>
    <t>7/22/2019 14:44</t>
  </si>
  <si>
    <t xml:space="preserve">$607.50 </t>
  </si>
  <si>
    <t>8/6/2019 15:18</t>
  </si>
  <si>
    <t>8/22/2019 13:40</t>
  </si>
  <si>
    <t xml:space="preserve">$924.75 </t>
  </si>
  <si>
    <t>8/13/2019 15:45</t>
  </si>
  <si>
    <t>7/31/2020 17:11</t>
  </si>
  <si>
    <t>10/23/2019 7:59</t>
  </si>
  <si>
    <t>8/17/2020 14:10</t>
  </si>
  <si>
    <t xml:space="preserve">$39,199.00 </t>
  </si>
  <si>
    <t>10/6/2017 23:47</t>
  </si>
  <si>
    <t>9/18/2020 18:06</t>
  </si>
  <si>
    <t xml:space="preserve">$75,371.32 </t>
  </si>
  <si>
    <t>4/26/2019 13:26</t>
  </si>
  <si>
    <t>8/7/2019 13:26</t>
  </si>
  <si>
    <t xml:space="preserve">$60,149.00 </t>
  </si>
  <si>
    <t>9/12/2019 12:43</t>
  </si>
  <si>
    <t>9/12/2019</t>
  </si>
  <si>
    <t>6/19/2017 14:19</t>
  </si>
  <si>
    <t xml:space="preserve">$72,296.00 </t>
  </si>
  <si>
    <t>3/23/2018 13:16</t>
  </si>
  <si>
    <t>8/14/2018</t>
  </si>
  <si>
    <t>7/6/2018</t>
  </si>
  <si>
    <t>7/30/2018 18:05</t>
  </si>
  <si>
    <t>7/30/2018 19:15</t>
  </si>
  <si>
    <t>12/10/2020 21:27</t>
  </si>
  <si>
    <t>12/6/2018 19:02</t>
  </si>
  <si>
    <t>4/26/2019 14:48</t>
  </si>
  <si>
    <t xml:space="preserve">$71,376.03 </t>
  </si>
  <si>
    <t>6/25/2019 17:09</t>
  </si>
  <si>
    <t xml:space="preserve">$39,819.60 </t>
  </si>
  <si>
    <t>7/22/2019 19:04</t>
  </si>
  <si>
    <t>8/2/2019 15:05</t>
  </si>
  <si>
    <t>8/2/2019 20:09</t>
  </si>
  <si>
    <t>9/26/2019 14:54</t>
  </si>
  <si>
    <t xml:space="preserve">$1,344.00 </t>
  </si>
  <si>
    <t>7/24/2020 12:47</t>
  </si>
  <si>
    <t>12/15/2020 14:17</t>
  </si>
  <si>
    <t xml:space="preserve">$75,234.30 </t>
  </si>
  <si>
    <t>3/13/2018 14:50</t>
  </si>
  <si>
    <t xml:space="preserve">$65,277.00 </t>
  </si>
  <si>
    <t>7/31/2018 15:56</t>
  </si>
  <si>
    <t xml:space="preserve">$325,995.00 </t>
  </si>
  <si>
    <t>9/10/2018 12:36</t>
  </si>
  <si>
    <t>5/22/2019 14:21</t>
  </si>
  <si>
    <t>8/26/2019 19:28</t>
  </si>
  <si>
    <t>9/26/2019 15:35</t>
  </si>
  <si>
    <t>8/7/2019</t>
  </si>
  <si>
    <t>4/16/2019 18:30</t>
  </si>
  <si>
    <t xml:space="preserve">$220,109.50 </t>
  </si>
  <si>
    <t>8/6/2019 17:56</t>
  </si>
  <si>
    <t>9/8/2019 9:24</t>
  </si>
  <si>
    <t xml:space="preserve">$190,309.00 </t>
  </si>
  <si>
    <t>11/11/2019 15:15</t>
  </si>
  <si>
    <t>8/3/2020 12:44</t>
  </si>
  <si>
    <t xml:space="preserve">$304,327.50 </t>
  </si>
  <si>
    <t>6/14/2017 16:12</t>
  </si>
  <si>
    <t>2/27/2018 14:47</t>
  </si>
  <si>
    <t xml:space="preserve">$66,689.00 </t>
  </si>
  <si>
    <t>2/13/2018 17:27</t>
  </si>
  <si>
    <t xml:space="preserve">$44,949.25 </t>
  </si>
  <si>
    <t>12/19/2019 14:03</t>
  </si>
  <si>
    <t>7/20/2020 12:29</t>
  </si>
  <si>
    <t>2/3/2020 22:57</t>
  </si>
  <si>
    <t>9/30/2020 12:52</t>
  </si>
  <si>
    <t>9/14/2020 12:49</t>
  </si>
  <si>
    <t>7/7/2020 13:07</t>
  </si>
  <si>
    <t>7/21/2020 14:19</t>
  </si>
  <si>
    <t>7/6/2020 19:24</t>
  </si>
  <si>
    <t>8/4/2020 13:23</t>
  </si>
  <si>
    <t>8/11/2020 21:57</t>
  </si>
  <si>
    <t>8/13/2020 16:15</t>
  </si>
  <si>
    <t xml:space="preserve">$215.92 </t>
  </si>
  <si>
    <t>8/12/2020 19:22</t>
  </si>
  <si>
    <t>9/2/2020 17:33</t>
  </si>
  <si>
    <t>9/30/2020 15:33</t>
  </si>
  <si>
    <t>4/8/2020 19:58</t>
  </si>
  <si>
    <t>8/12/2020 16:35</t>
  </si>
  <si>
    <t xml:space="preserve">$63,812.11 </t>
  </si>
  <si>
    <t>7/14/2020 16:13</t>
  </si>
  <si>
    <t>7/14/2020 15:21</t>
  </si>
  <si>
    <t>7/15/2020 17:50</t>
  </si>
  <si>
    <t xml:space="preserve">$1,073.00 </t>
  </si>
  <si>
    <t>8/4/2020 12:58</t>
  </si>
  <si>
    <t>8/13/2020 20:19</t>
  </si>
  <si>
    <t>9/7/2020</t>
  </si>
  <si>
    <t>3/3/2020 13:27</t>
  </si>
  <si>
    <t>4/6/2020 12:40</t>
  </si>
  <si>
    <t>9/23/2020 17:17</t>
  </si>
  <si>
    <t>4/20/2020 12:29</t>
  </si>
  <si>
    <t>6/14/2021 16:37</t>
  </si>
  <si>
    <t>9/17/2020 14:39</t>
  </si>
  <si>
    <t>6/19/2020 20:06</t>
  </si>
  <si>
    <t>7/22/2020 13:54</t>
  </si>
  <si>
    <t>7/28/2020 21:26</t>
  </si>
  <si>
    <t>7/31/2020 13:47</t>
  </si>
  <si>
    <t>8/6/2020 20:10</t>
  </si>
  <si>
    <t xml:space="preserve">$428.40 </t>
  </si>
  <si>
    <t>8/17/2020 13:55</t>
  </si>
  <si>
    <t xml:space="preserve">$9,520.00 </t>
  </si>
  <si>
    <t>8/24/2020 12:55</t>
  </si>
  <si>
    <t>12/16/2019 1:39</t>
  </si>
  <si>
    <t>9/11/2020 11:45</t>
  </si>
  <si>
    <t>6/26/2020 20:41</t>
  </si>
  <si>
    <t>9/23/2020 16:59</t>
  </si>
  <si>
    <t>7/6/2020 16:28</t>
  </si>
  <si>
    <t>7/7/2020 15:28</t>
  </si>
  <si>
    <t>9/30/2020 14:43</t>
  </si>
  <si>
    <t>8/17/2020 13:17</t>
  </si>
  <si>
    <t>9/10/2020 20:46</t>
  </si>
  <si>
    <t xml:space="preserve">$134,733.31 </t>
  </si>
  <si>
    <t>8/3/2020 21:06</t>
  </si>
  <si>
    <t>8/11/2020 19:17</t>
  </si>
  <si>
    <t xml:space="preserve">$84,967.00 </t>
  </si>
  <si>
    <t>7/9/2020 17:30</t>
  </si>
  <si>
    <t xml:space="preserve">$1,071.00 </t>
  </si>
  <si>
    <t>8/5/2020 18:05</t>
  </si>
  <si>
    <t>9/8/2020 13:51</t>
  </si>
  <si>
    <t xml:space="preserve">$85,950.78 </t>
  </si>
  <si>
    <t>7/14/2020 18:41</t>
  </si>
  <si>
    <t>7/1/2020 20:54</t>
  </si>
  <si>
    <t>7/13/2020 12:57</t>
  </si>
  <si>
    <t xml:space="preserve">$667.00 </t>
  </si>
  <si>
    <t>6/22/2020 13:58</t>
  </si>
  <si>
    <t>6/7/2021 21:59</t>
  </si>
  <si>
    <t>10/31/2015</t>
  </si>
  <si>
    <t>5/20/2015 20:36</t>
  </si>
  <si>
    <t>5/30/2017 2:43</t>
  </si>
  <si>
    <t xml:space="preserve">$114,597.00 </t>
  </si>
  <si>
    <t>5/30/2017 3:14</t>
  </si>
  <si>
    <t>5/30/2017 3:27</t>
  </si>
  <si>
    <t>6/5/2017 16:44</t>
  </si>
  <si>
    <t>5/10/2018 19:27</t>
  </si>
  <si>
    <t>8/2/2018 19:52</t>
  </si>
  <si>
    <t>10/8/2018</t>
  </si>
  <si>
    <t>9/27/2018 13:31</t>
  </si>
  <si>
    <t>10/3/2018 14:19</t>
  </si>
  <si>
    <t>10/19/2018 18:50</t>
  </si>
  <si>
    <t>11/26/2018</t>
  </si>
  <si>
    <t>12/5/2018</t>
  </si>
  <si>
    <t>12/5/2018 15:54</t>
  </si>
  <si>
    <t>12/18/2018 15:44</t>
  </si>
  <si>
    <t>12/26/2018 20:50</t>
  </si>
  <si>
    <t>7/16/2018 15:50</t>
  </si>
  <si>
    <t xml:space="preserve">$83,393.00 </t>
  </si>
  <si>
    <t>9/26/2018 21:09</t>
  </si>
  <si>
    <t xml:space="preserve">$67,584.12 </t>
  </si>
  <si>
    <t>4/23/2019 18:12</t>
  </si>
  <si>
    <t xml:space="preserve">$71,770.05 </t>
  </si>
  <si>
    <t>9/6/2019 14:01</t>
  </si>
  <si>
    <t>9/18/2019 15:46</t>
  </si>
  <si>
    <t>10/1/2019 15:01</t>
  </si>
  <si>
    <t>10/15/2019 17:13</t>
  </si>
  <si>
    <t xml:space="preserve">$63,989.22 </t>
  </si>
  <si>
    <t>10/17/2019 19:46</t>
  </si>
  <si>
    <t>10/30/2019 20:19</t>
  </si>
  <si>
    <t xml:space="preserve">$393.30 </t>
  </si>
  <si>
    <t>10/25/2019 14:13</t>
  </si>
  <si>
    <t>6/28/2021 12:59</t>
  </si>
  <si>
    <t xml:space="preserve">$69,353.25 </t>
  </si>
  <si>
    <t>9/22/2017 17:41</t>
  </si>
  <si>
    <t xml:space="preserve">$516.00 </t>
  </si>
  <si>
    <t>10/16/2017 23:01</t>
  </si>
  <si>
    <t>12/28/2017</t>
  </si>
  <si>
    <t>10/25/2017 18:10</t>
  </si>
  <si>
    <t>12/24/2018</t>
  </si>
  <si>
    <t>7/17/2017 20:36</t>
  </si>
  <si>
    <t xml:space="preserve">$99,645.00 </t>
  </si>
  <si>
    <t>4/12/2018 12:20</t>
  </si>
  <si>
    <t>10/10/2018</t>
  </si>
  <si>
    <t>10/18/2018 12:49</t>
  </si>
  <si>
    <t xml:space="preserve">$53,923.50 </t>
  </si>
  <si>
    <t>8/9/2017 4:23</t>
  </si>
  <si>
    <t>5/20/2020 14:23</t>
  </si>
  <si>
    <t>11/14/2018</t>
  </si>
  <si>
    <t>9/12/2019 15:01</t>
  </si>
  <si>
    <t>10/15/2019 17:31</t>
  </si>
  <si>
    <t>12/18/2018</t>
  </si>
  <si>
    <t>1/2/2019 16:48</t>
  </si>
  <si>
    <t xml:space="preserve">$52,197.00 </t>
  </si>
  <si>
    <t xml:space="preserve">$86,052.20 </t>
  </si>
  <si>
    <t xml:space="preserve">$173,466.00 </t>
  </si>
  <si>
    <t>11/20/2019 16:29</t>
  </si>
  <si>
    <t>11/20/2019 16:45</t>
  </si>
  <si>
    <t>6/16/2020 16:01</t>
  </si>
  <si>
    <t>1/31/2020 16:29</t>
  </si>
  <si>
    <t>10/9/2020 14:54</t>
  </si>
  <si>
    <t xml:space="preserve">$64,941.03 </t>
  </si>
  <si>
    <t>5/7/2020 19:43</t>
  </si>
  <si>
    <t>11/5/2020 21:19</t>
  </si>
  <si>
    <t>5/29/2020 17:13</t>
  </si>
  <si>
    <t>12/16/2020 19:09</t>
  </si>
  <si>
    <t>10/30/2020 19:55</t>
  </si>
  <si>
    <t>10/20/2020 15:57</t>
  </si>
  <si>
    <t>10/19/2020 13:34</t>
  </si>
  <si>
    <t>10/23/2020 17:21</t>
  </si>
  <si>
    <t xml:space="preserve">$277.00 </t>
  </si>
  <si>
    <t>12/8/2020 20:51</t>
  </si>
  <si>
    <t xml:space="preserve">$65,215.26 </t>
  </si>
  <si>
    <t>11/3/2020 21:54</t>
  </si>
  <si>
    <t>11/24/2020 15:26</t>
  </si>
  <si>
    <t>11/24/2020 21:18</t>
  </si>
  <si>
    <t xml:space="preserve">$256.84 </t>
  </si>
  <si>
    <t>12/14/2020 18:32</t>
  </si>
  <si>
    <t xml:space="preserve">$786.60 </t>
  </si>
  <si>
    <t>12/7/2020 20:11</t>
  </si>
  <si>
    <t>12/23/2020 20:36</t>
  </si>
  <si>
    <t xml:space="preserve">$58,858.20 </t>
  </si>
  <si>
    <t>10/2/2020 18:51</t>
  </si>
  <si>
    <t>10/22/2020 18:02</t>
  </si>
  <si>
    <t>11/16/2020 16:41</t>
  </si>
  <si>
    <t>11/22/2019 20:52</t>
  </si>
  <si>
    <t>12/10/2019 14:16</t>
  </si>
  <si>
    <t>4/8/2020 14:22</t>
  </si>
  <si>
    <t>12/22/2020 19:16</t>
  </si>
  <si>
    <t xml:space="preserve">$831.00 </t>
  </si>
  <si>
    <t>8/28/2020 13:25</t>
  </si>
  <si>
    <t>11/5/2020 21:50</t>
  </si>
  <si>
    <t xml:space="preserve">$410.54 </t>
  </si>
  <si>
    <t>10/6/2020 12:55</t>
  </si>
  <si>
    <t xml:space="preserve">$325.95 </t>
  </si>
  <si>
    <t>11/18/2020 15:44</t>
  </si>
  <si>
    <t>4/3/2020 16:39</t>
  </si>
  <si>
    <t>10/14/2020 12:53</t>
  </si>
  <si>
    <t>9/28/2020 15:16</t>
  </si>
  <si>
    <t>11/6/2020 16:14</t>
  </si>
  <si>
    <t xml:space="preserve">$2,800.79 </t>
  </si>
  <si>
    <t>12/4/2020 19:56</t>
  </si>
  <si>
    <t xml:space="preserve">$220,521.18 </t>
  </si>
  <si>
    <t>10/27/2020 13:59</t>
  </si>
  <si>
    <t>12/21/2020 14:38</t>
  </si>
  <si>
    <t xml:space="preserve">$37,199.25 </t>
  </si>
  <si>
    <t>11/30/2020 13:48</t>
  </si>
  <si>
    <t>11/30/2020 21:42</t>
  </si>
  <si>
    <t>12/19/2019 15:02</t>
  </si>
  <si>
    <t xml:space="preserve">$45,945.20 </t>
  </si>
  <si>
    <t>2/18/2020 17:32</t>
  </si>
  <si>
    <t>10/9/2020 15:13</t>
  </si>
  <si>
    <t xml:space="preserve">$380,723.00 </t>
  </si>
  <si>
    <t>1/4/2021 15:07</t>
  </si>
  <si>
    <t>10/15/2020 14:04</t>
  </si>
  <si>
    <t>10/29/2020 4:07</t>
  </si>
  <si>
    <t>6/22/2021 20:37</t>
  </si>
  <si>
    <t>10/29/2020 17:50</t>
  </si>
  <si>
    <t xml:space="preserve">$26,159.20 </t>
  </si>
  <si>
    <t xml:space="preserve">$506,458.00 </t>
  </si>
  <si>
    <t>7/8/2020 10:47</t>
  </si>
  <si>
    <t xml:space="preserve">$628,731.30 </t>
  </si>
  <si>
    <t>4/23/2020 16:50</t>
  </si>
  <si>
    <t xml:space="preserve">$12,295,504.00 </t>
  </si>
  <si>
    <t>4/11/2019 16:26</t>
  </si>
  <si>
    <t>1/29/2021 2:22</t>
  </si>
  <si>
    <t>7/10/2020 16:24</t>
  </si>
  <si>
    <t xml:space="preserve">$517,480.96 </t>
  </si>
  <si>
    <t>11/7/2019 21:04</t>
  </si>
  <si>
    <t>12/22/2020 21:22</t>
  </si>
  <si>
    <t xml:space="preserve">$280,604.00 </t>
  </si>
  <si>
    <t xml:space="preserve">$1,314,008.00 </t>
  </si>
  <si>
    <t>2/7/2018</t>
  </si>
  <si>
    <t xml:space="preserve">$49.00 </t>
  </si>
  <si>
    <t xml:space="preserve">$71,565.00 </t>
  </si>
  <si>
    <t>3/19/2020 20:09</t>
  </si>
  <si>
    <t xml:space="preserve">$55,419.15 </t>
  </si>
  <si>
    <t>6/26/2015</t>
  </si>
  <si>
    <t>3/13/2015 18:19</t>
  </si>
  <si>
    <t xml:space="preserve">$82,686.60 </t>
  </si>
  <si>
    <t>4/25/2017</t>
  </si>
  <si>
    <t>6/28/2018 12:33</t>
  </si>
  <si>
    <t xml:space="preserve">$71,066.91 </t>
  </si>
  <si>
    <t xml:space="preserve">$67,699.00 </t>
  </si>
  <si>
    <t xml:space="preserve">$21,500.00 </t>
  </si>
  <si>
    <t xml:space="preserve">$58,353.75 </t>
  </si>
  <si>
    <t xml:space="preserve">$74,991.46 </t>
  </si>
  <si>
    <t>8/6/2019 20:59</t>
  </si>
  <si>
    <t xml:space="preserve">$29,610.00 </t>
  </si>
  <si>
    <t xml:space="preserve">$143,679.99 </t>
  </si>
  <si>
    <t>8/17/2018</t>
  </si>
  <si>
    <t>5/15/2018</t>
  </si>
  <si>
    <t xml:space="preserve">$87,017.15 </t>
  </si>
  <si>
    <t xml:space="preserve">$632.82 </t>
  </si>
  <si>
    <t>9/18/2020 13:58</t>
  </si>
  <si>
    <t>9/22/2020 18:34</t>
  </si>
  <si>
    <t xml:space="preserve">$99,422.56 </t>
  </si>
  <si>
    <t>12/1/2015</t>
  </si>
  <si>
    <t>3/29/2021 13:27</t>
  </si>
  <si>
    <t>10/1/2020 12:54</t>
  </si>
  <si>
    <t xml:space="preserve">$232,955.72 </t>
  </si>
  <si>
    <t>11/7/2018 15:19</t>
  </si>
  <si>
    <t xml:space="preserve">$1,323.35 </t>
  </si>
  <si>
    <t>11/15/2018</t>
  </si>
  <si>
    <t>5/20/2021 12:19</t>
  </si>
  <si>
    <t xml:space="preserve">$12,375.00 </t>
  </si>
  <si>
    <t>3/15/2021 15:34</t>
  </si>
  <si>
    <t>5/12/2021 12:48</t>
  </si>
  <si>
    <t>5/7/2021 17:34</t>
  </si>
  <si>
    <t>5/24/2021 14:38</t>
  </si>
  <si>
    <t>5/18/2021 16:19</t>
  </si>
  <si>
    <t>5/24/2021 14:39</t>
  </si>
  <si>
    <t>5/18/2021 14:19</t>
  </si>
  <si>
    <t>5/10/2021 14:00</t>
  </si>
  <si>
    <t>4/26/2021 18:19</t>
  </si>
  <si>
    <t>5/3/2021 13:04</t>
  </si>
  <si>
    <t>4/22/2021 13:30</t>
  </si>
  <si>
    <t>6/7/2021 13:43</t>
  </si>
  <si>
    <t>5/25/2021 19:55</t>
  </si>
  <si>
    <t>4/20/2021 13:44</t>
  </si>
  <si>
    <t>6/7/2021 12:55</t>
  </si>
  <si>
    <t>5/19/2021 13:04</t>
  </si>
  <si>
    <t>1/18/2021 22:24</t>
  </si>
  <si>
    <t>6/4/2021 12:32</t>
  </si>
  <si>
    <t xml:space="preserve">$467,682.00 </t>
  </si>
  <si>
    <t>4/27/2021 16:21</t>
  </si>
  <si>
    <t>4/27/2021 15:56</t>
  </si>
  <si>
    <t xml:space="preserve">$63,175.00 </t>
  </si>
  <si>
    <t>7/25/2017 15:38</t>
  </si>
  <si>
    <t>7/29/2019 14:42</t>
  </si>
  <si>
    <t xml:space="preserve">$44,607.63 </t>
  </si>
  <si>
    <t>3/23/2020 10:31</t>
  </si>
  <si>
    <t>5/24/2021 8:29</t>
  </si>
  <si>
    <t>3/31/2021 10:52</t>
  </si>
  <si>
    <t>2/3/2021 15:10</t>
  </si>
  <si>
    <t>6/29/2021 19:31</t>
  </si>
  <si>
    <t xml:space="preserve">$131,907.50 </t>
  </si>
  <si>
    <t>6/29/2021 20:13</t>
  </si>
  <si>
    <t>2/10/2021 23:25</t>
  </si>
  <si>
    <t>2/16/2021 17:58</t>
  </si>
  <si>
    <t>4/21/2021 15:00</t>
  </si>
  <si>
    <t>5/6/2021 18:18</t>
  </si>
  <si>
    <t>5/26/2021 17:02</t>
  </si>
  <si>
    <t xml:space="preserve">$30,246.25 </t>
  </si>
  <si>
    <t>4/30/2021 9:53</t>
  </si>
  <si>
    <t>5/25/2021 8:44</t>
  </si>
  <si>
    <t>12/10/2020 14:52</t>
  </si>
  <si>
    <t>6/8/2021 10:01</t>
  </si>
  <si>
    <t xml:space="preserve">$85,255.00 </t>
  </si>
  <si>
    <t>12/6/2020</t>
  </si>
  <si>
    <t>8/31/2020 13:29</t>
  </si>
  <si>
    <t>12/7/2020 6:34</t>
  </si>
  <si>
    <t>4/14/2020 22:14</t>
  </si>
  <si>
    <t>10/1/2020 19:51</t>
  </si>
  <si>
    <t xml:space="preserve">$62,418.00 </t>
  </si>
  <si>
    <t>11/19/2019 15:10</t>
  </si>
  <si>
    <t>10/1/2020 16:29</t>
  </si>
  <si>
    <t xml:space="preserve">$36,245.00 </t>
  </si>
  <si>
    <t>3/30/2021 15:01</t>
  </si>
  <si>
    <t xml:space="preserve">$131,332.21 </t>
  </si>
  <si>
    <t>4/23/2020 15:02</t>
  </si>
  <si>
    <t>4/27/2021 19:26</t>
  </si>
  <si>
    <t xml:space="preserve">$192,195.66 </t>
  </si>
  <si>
    <t>11/5/2020 13:17</t>
  </si>
  <si>
    <t>4/27/2021 19:27</t>
  </si>
  <si>
    <t xml:space="preserve">$151,319.05 </t>
  </si>
  <si>
    <t>3/31/2021 19:29</t>
  </si>
  <si>
    <t xml:space="preserve">$167,450.00 </t>
  </si>
  <si>
    <t>7/13/2020 21:24</t>
  </si>
  <si>
    <t>3/6/2021 0:19</t>
  </si>
  <si>
    <t>1/28/2021 15:37</t>
  </si>
  <si>
    <t>10/9/2019 0:54</t>
  </si>
  <si>
    <t>3/26/2021 1:46</t>
  </si>
  <si>
    <t xml:space="preserve">$140,904.40 </t>
  </si>
  <si>
    <t>1/25/2021 18:15</t>
  </si>
  <si>
    <t>3/25/2021 14:44</t>
  </si>
  <si>
    <t xml:space="preserve">$56,651.36 </t>
  </si>
  <si>
    <t>3/22/2021 22:06</t>
  </si>
  <si>
    <t>12/16/2020 18:44</t>
  </si>
  <si>
    <t>6/13/2021 15:36</t>
  </si>
  <si>
    <t>5/3/2021 14:39</t>
  </si>
  <si>
    <t>6/25/2021 22:50</t>
  </si>
  <si>
    <t>6/25/2021 22:49</t>
  </si>
  <si>
    <t xml:space="preserve">$174,149.20 </t>
  </si>
  <si>
    <t>4/21/2021 21:12</t>
  </si>
  <si>
    <t>6/25/2021 22:46</t>
  </si>
  <si>
    <t>6/21/2021 9:36</t>
  </si>
  <si>
    <t xml:space="preserve">$108,238.40 </t>
  </si>
  <si>
    <t>3/17/2021 20:48</t>
  </si>
  <si>
    <t>5/17/2021 12:16</t>
  </si>
  <si>
    <t>4/30/2021 12:29</t>
  </si>
  <si>
    <t xml:space="preserve">$144,439.12 </t>
  </si>
  <si>
    <t>6/21/2021 9:27</t>
  </si>
  <si>
    <t>6/1/2021 15:49</t>
  </si>
  <si>
    <t xml:space="preserve">$153,910.14 </t>
  </si>
  <si>
    <t>4/2/2021 13:32</t>
  </si>
  <si>
    <t>6/23/2021 17:02</t>
  </si>
  <si>
    <t>6/10/2021 2:25</t>
  </si>
  <si>
    <t xml:space="preserve">$168,384.00 </t>
  </si>
  <si>
    <t>6/25/2021 11:50</t>
  </si>
  <si>
    <t xml:space="preserve">$113,682.54 </t>
  </si>
  <si>
    <t>6/1/2021 14:49</t>
  </si>
  <si>
    <t>6/1/2021 12:21</t>
  </si>
  <si>
    <t xml:space="preserve">$154,368.00 </t>
  </si>
  <si>
    <t>10/30/2020 20:42</t>
  </si>
  <si>
    <t>10/22/2020 17:46</t>
  </si>
  <si>
    <t xml:space="preserve">$79,646.25 </t>
  </si>
  <si>
    <t>3/14/2018 16:41</t>
  </si>
  <si>
    <t>10/22/2020 20:19</t>
  </si>
  <si>
    <t xml:space="preserve">$96,565.00 </t>
  </si>
  <si>
    <t>10/8/2019 20:23</t>
  </si>
  <si>
    <t>6/29/2021 19:30</t>
  </si>
  <si>
    <t>12/20/2019 16:25</t>
  </si>
  <si>
    <t>2/4/2020 10:05</t>
  </si>
  <si>
    <t xml:space="preserve">$1,474.00 </t>
  </si>
  <si>
    <t>6/18/2019 0:23</t>
  </si>
  <si>
    <t>9/9/2019 13:21</t>
  </si>
  <si>
    <t xml:space="preserve">$165,708.66 </t>
  </si>
  <si>
    <t>11/4/2019 15:49</t>
  </si>
  <si>
    <t>6/13/2019 22:25</t>
  </si>
  <si>
    <t xml:space="preserve">$17,275.00 </t>
  </si>
  <si>
    <t>10/14/2019 13:34</t>
  </si>
  <si>
    <t xml:space="preserve">$62,419.00 </t>
  </si>
  <si>
    <t>10/18/2019 8:19</t>
  </si>
  <si>
    <t>11/25/2019 10:14</t>
  </si>
  <si>
    <t>10/14/2019 12:46</t>
  </si>
  <si>
    <t>11/6/2019 17:50</t>
  </si>
  <si>
    <t>11/29/2019</t>
  </si>
  <si>
    <t>10/16/2019 14:13</t>
  </si>
  <si>
    <t>11/25/2019 11:14</t>
  </si>
  <si>
    <t>11/25/2018 19:57</t>
  </si>
  <si>
    <t>12/23/2019 9:35</t>
  </si>
  <si>
    <t xml:space="preserve">$31,200.00 </t>
  </si>
  <si>
    <t>6/11/2019 13:18</t>
  </si>
  <si>
    <t>10/23/2019 10:00</t>
  </si>
  <si>
    <t xml:space="preserve">$66,072.00 </t>
  </si>
  <si>
    <t>4/24/2020 13:43</t>
  </si>
  <si>
    <t xml:space="preserve">$57,380.00 </t>
  </si>
  <si>
    <t>8/9/2019 10:31</t>
  </si>
  <si>
    <t xml:space="preserve">$55,685.00 </t>
  </si>
  <si>
    <t>8/6/2019 19:19</t>
  </si>
  <si>
    <t>11/18/2019 21:00</t>
  </si>
  <si>
    <t xml:space="preserve">$81,315.00 </t>
  </si>
  <si>
    <t>3/11/2021 22:02</t>
  </si>
  <si>
    <t>6/4/2021 13:14</t>
  </si>
  <si>
    <t xml:space="preserve">$84,773.00 </t>
  </si>
  <si>
    <t>5/12/2021 15:42</t>
  </si>
  <si>
    <t>5/26/2021 11:57</t>
  </si>
  <si>
    <t>6/15/2021 17:55</t>
  </si>
  <si>
    <t>6/24/2021 20:15</t>
  </si>
  <si>
    <t>6/29/2021 12:46</t>
  </si>
  <si>
    <t>5/26/2021 11:43</t>
  </si>
  <si>
    <t>6/21/2021 19:08</t>
  </si>
  <si>
    <t>6/25/2021 18:35</t>
  </si>
  <si>
    <t>5/12/2021 13:16</t>
  </si>
  <si>
    <t>5/14/2021 12:20</t>
  </si>
  <si>
    <t>5/14/2021 16:28</t>
  </si>
  <si>
    <t>5/21/2021 21:28</t>
  </si>
  <si>
    <t>5/20/2021 21:28</t>
  </si>
  <si>
    <t>5/25/2021 19:05</t>
  </si>
  <si>
    <t>5/26/2021 17:05</t>
  </si>
  <si>
    <t>6/3/2021 11:23</t>
  </si>
  <si>
    <t>5/27/2021 16:33</t>
  </si>
  <si>
    <t>6/7/2021 11:48</t>
  </si>
  <si>
    <t>6/22/2021 17:23</t>
  </si>
  <si>
    <t>6/21/2021 21:56</t>
  </si>
  <si>
    <t>6/18/2021 12:35</t>
  </si>
  <si>
    <t xml:space="preserve">$14,867.50 </t>
  </si>
  <si>
    <t>5/24/2021 18:13</t>
  </si>
  <si>
    <t>5/24/2021 18:17</t>
  </si>
  <si>
    <t>6/2/2021 15:00</t>
  </si>
  <si>
    <t>6/4/2021 12:25</t>
  </si>
  <si>
    <t>6/4/2021 21:33</t>
  </si>
  <si>
    <t>6/7/2021 10:47</t>
  </si>
  <si>
    <t>6/14/2021 15:10</t>
  </si>
  <si>
    <t>5/21/2021 8:22</t>
  </si>
  <si>
    <t>5/20/2021 16:12</t>
  </si>
  <si>
    <t>6/3/2021 13:22</t>
  </si>
  <si>
    <t xml:space="preserve">$22,202.82 </t>
  </si>
  <si>
    <t>5/26/2021 11:56</t>
  </si>
  <si>
    <t>6/2/2021 13:00</t>
  </si>
  <si>
    <t>6/9/2021 22:58</t>
  </si>
  <si>
    <t>6/9/2021 22:57</t>
  </si>
  <si>
    <t>6/9/2021 22:16</t>
  </si>
  <si>
    <t>6/11/2021 11:24</t>
  </si>
  <si>
    <t>9/21/2021</t>
  </si>
  <si>
    <t>9/21/2021 13:58</t>
  </si>
  <si>
    <t>10/4/2021</t>
  </si>
  <si>
    <t>11/5/2021 21:40</t>
  </si>
  <si>
    <t>10/4/2021 17:22</t>
  </si>
  <si>
    <t xml:space="preserve">$169,881.60 </t>
  </si>
  <si>
    <t>8/4/2021 19:04</t>
  </si>
  <si>
    <t>10/27/2021 18:43</t>
  </si>
  <si>
    <t xml:space="preserve">$52,491.40 </t>
  </si>
  <si>
    <t>8/4/2021</t>
  </si>
  <si>
    <t>8/3/2021 14:08</t>
  </si>
  <si>
    <t>10/27/2021 18:37</t>
  </si>
  <si>
    <t xml:space="preserve">$178,350.75 </t>
  </si>
  <si>
    <t>10/12/2021</t>
  </si>
  <si>
    <t>11/10/2021 16:35</t>
  </si>
  <si>
    <t>11/9/2021 20:30</t>
  </si>
  <si>
    <t>11/10/2021 16:46</t>
  </si>
  <si>
    <t>11/16/2021 17:40</t>
  </si>
  <si>
    <t xml:space="preserve">$158,560.00 </t>
  </si>
  <si>
    <t>11/23/2021</t>
  </si>
  <si>
    <t>11/22/2021 19:19</t>
  </si>
  <si>
    <t xml:space="preserve">$293,283.20 </t>
  </si>
  <si>
    <t>12/15/2021 23:38</t>
  </si>
  <si>
    <t>12/10/2021 15:27</t>
  </si>
  <si>
    <t>12/7/2021 0:26</t>
  </si>
  <si>
    <t xml:space="preserve">$287,584.00 </t>
  </si>
  <si>
    <t>11/18/2021</t>
  </si>
  <si>
    <t>11/18/2021 16:51</t>
  </si>
  <si>
    <t xml:space="preserve">$111,259.00 </t>
  </si>
  <si>
    <t>11/24/2021</t>
  </si>
  <si>
    <t>11/16/2021 14:58</t>
  </si>
  <si>
    <t>11/24/2021 15:01</t>
  </si>
  <si>
    <t>12/15/2021 14:23</t>
  </si>
  <si>
    <t>12/13/2021 21:46</t>
  </si>
  <si>
    <t xml:space="preserve">$176,824.25 </t>
  </si>
  <si>
    <t>12/2/2021</t>
  </si>
  <si>
    <t>12/2/2021 18:17</t>
  </si>
  <si>
    <t>12/17/2021 14:42</t>
  </si>
  <si>
    <t>5/28/2021 19:51</t>
  </si>
  <si>
    <t xml:space="preserve">$8,125.00 </t>
  </si>
  <si>
    <t>6/16/2021 18:09</t>
  </si>
  <si>
    <t>6/17/2021 22:00</t>
  </si>
  <si>
    <t xml:space="preserve">$55,419.75 </t>
  </si>
  <si>
    <t>5/28/2021 14:23</t>
  </si>
  <si>
    <t>6/1/2021 12:34</t>
  </si>
  <si>
    <t>6/11/2021 17:51</t>
  </si>
  <si>
    <t>6/15/2021 13:06</t>
  </si>
  <si>
    <t>6/10/2021 13:29</t>
  </si>
  <si>
    <t>11/23/2021 22:20</t>
  </si>
  <si>
    <t>10/11/2021 17:42</t>
  </si>
  <si>
    <t>12/1/2021 22:42</t>
  </si>
  <si>
    <t>12/1/2021 22:41</t>
  </si>
  <si>
    <t xml:space="preserve">$63,893.03 </t>
  </si>
  <si>
    <t>12/9/2021</t>
  </si>
  <si>
    <t>12/9/2021 19:53</t>
  </si>
  <si>
    <t>12/9/2021 17:42</t>
  </si>
  <si>
    <t>12/17/2021 17:42</t>
  </si>
  <si>
    <t>11/29/2021 19:35</t>
  </si>
  <si>
    <t xml:space="preserve">$4,775.46 </t>
  </si>
  <si>
    <t>11/15/2021 20:03</t>
  </si>
  <si>
    <t>12/8/2021 23:39</t>
  </si>
  <si>
    <t xml:space="preserve">$138,168.00 </t>
  </si>
  <si>
    <t>6/11/2021 12:53</t>
  </si>
  <si>
    <t>6/11/2021 18:21</t>
  </si>
  <si>
    <t>6/11/2021 15:25</t>
  </si>
  <si>
    <t xml:space="preserve">$2,205.63 </t>
  </si>
  <si>
    <t>5/25/2021 17:10</t>
  </si>
  <si>
    <t xml:space="preserve">$69,634.26 </t>
  </si>
  <si>
    <t>6/14/2021 21:45</t>
  </si>
  <si>
    <t>6/14/2021 22:00</t>
  </si>
  <si>
    <t>6/14/2021 21:53</t>
  </si>
  <si>
    <t>6/21/2021 13:54</t>
  </si>
  <si>
    <t xml:space="preserve">$5,085.75 </t>
  </si>
  <si>
    <t>5/17/2021 14:31</t>
  </si>
  <si>
    <t>6/10/2021 20:10</t>
  </si>
  <si>
    <t>5/17/2021 12:45</t>
  </si>
  <si>
    <t>6/15/2021 13:00</t>
  </si>
  <si>
    <t>6/15/2021 11:49</t>
  </si>
  <si>
    <t>5/13/2021 8:57</t>
  </si>
  <si>
    <t>6/16/2021 9:36</t>
  </si>
  <si>
    <t xml:space="preserve">$139,659.48 </t>
  </si>
  <si>
    <t>6/25/2021 11:49</t>
  </si>
  <si>
    <t>6/25/2021 14:14</t>
  </si>
  <si>
    <t xml:space="preserve">$107,824.00 </t>
  </si>
  <si>
    <t>10/19/2020 15:10</t>
  </si>
  <si>
    <t>6/23/2021 23:00</t>
  </si>
  <si>
    <t xml:space="preserve">$106,175.00 </t>
  </si>
  <si>
    <t xml:space="preserve">$5,308.75 </t>
  </si>
  <si>
    <t>5/12/2020 20:04</t>
  </si>
  <si>
    <t>6/25/2021 16:11</t>
  </si>
  <si>
    <t xml:space="preserve">$10,873.50 </t>
  </si>
  <si>
    <t>3/21/2019 11:34</t>
  </si>
  <si>
    <t>3/11/2021 8:53</t>
  </si>
  <si>
    <t>5/24/2019 11:08</t>
  </si>
  <si>
    <t>5/11/2021 9:10</t>
  </si>
  <si>
    <t>5/28/2019 23:13</t>
  </si>
  <si>
    <t>6/15/2020 13:10</t>
  </si>
  <si>
    <t>11/22/2019 15:00</t>
  </si>
  <si>
    <t>9/15/2020 15:02</t>
  </si>
  <si>
    <t>10/1/2020 15:48</t>
  </si>
  <si>
    <t xml:space="preserve">$95,000.00 </t>
  </si>
  <si>
    <t>6/13/2019 14:37</t>
  </si>
  <si>
    <t>4/14/2020 17:17</t>
  </si>
  <si>
    <t>5/29/2020 20:26</t>
  </si>
  <si>
    <t>6/29/2018 12:26</t>
  </si>
  <si>
    <t>4/8/2019 22:03</t>
  </si>
  <si>
    <t xml:space="preserve">$72,870.00 </t>
  </si>
  <si>
    <t>2/1/2018</t>
  </si>
  <si>
    <t>11/30/2017 17:22</t>
  </si>
  <si>
    <t>6/5/2018 19:01</t>
  </si>
  <si>
    <t>10/30/2017</t>
  </si>
  <si>
    <t>2/14/2020 14:38</t>
  </si>
  <si>
    <t xml:space="preserve">$98,817.00 </t>
  </si>
  <si>
    <t>6/25/2021 3:41</t>
  </si>
  <si>
    <t>9/25/2019 23:41</t>
  </si>
  <si>
    <t xml:space="preserve">$83,150.00 </t>
  </si>
  <si>
    <t>11/16/2019</t>
  </si>
  <si>
    <t>10/1/2019 17:14</t>
  </si>
  <si>
    <t>2/8/2019 19:04</t>
  </si>
  <si>
    <t>11/21/2019 23:24</t>
  </si>
  <si>
    <t xml:space="preserve">$36,700.00 </t>
  </si>
  <si>
    <t>6/14/2019 22:12</t>
  </si>
  <si>
    <t>10/13/2020 14:52</t>
  </si>
  <si>
    <t>5/12/2021 13:35</t>
  </si>
  <si>
    <t>1/11/2021 15:35</t>
  </si>
  <si>
    <t>10/22/2019 1:35</t>
  </si>
  <si>
    <t>9/12/2018 17:47</t>
  </si>
  <si>
    <t>11/22/2019 5:36</t>
  </si>
  <si>
    <t>6/11/2019 18:18</t>
  </si>
  <si>
    <t>3/4/2020 21:55</t>
  </si>
  <si>
    <t>9/11/2018 18:32</t>
  </si>
  <si>
    <t>5/9/2019 11:52</t>
  </si>
  <si>
    <t xml:space="preserve">$73,900.00 </t>
  </si>
  <si>
    <t>8/16/2017 14:44</t>
  </si>
  <si>
    <t>6/12/2018 18:41</t>
  </si>
  <si>
    <t>10/24/2019 19:19</t>
  </si>
  <si>
    <t>6/19/2020 13:28</t>
  </si>
  <si>
    <t>2/28/2020 21:07</t>
  </si>
  <si>
    <t>9/22/2020 13:34</t>
  </si>
  <si>
    <t>3/13/2020 21:18</t>
  </si>
  <si>
    <t>9/21/2020 20:45</t>
  </si>
  <si>
    <t xml:space="preserve">$67,500.00 </t>
  </si>
  <si>
    <t>10/21/2019 13:55</t>
  </si>
  <si>
    <t>8/24/2017 20:57</t>
  </si>
  <si>
    <t>11/9/2018 20:40</t>
  </si>
  <si>
    <t>9/13/2017 14:22</t>
  </si>
  <si>
    <t>5/26/2017 18:41</t>
  </si>
  <si>
    <t>3/18/2019 16:27</t>
  </si>
  <si>
    <t>3/4/2019 19:30</t>
  </si>
  <si>
    <t>3/25/2019 20:31</t>
  </si>
  <si>
    <t>4/11/2018 17:24</t>
  </si>
  <si>
    <t>6/29/2020 12:30</t>
  </si>
  <si>
    <t xml:space="preserve">$102,259.00 </t>
  </si>
  <si>
    <t>9/11/2018</t>
  </si>
  <si>
    <t>1/23/2018 20:58</t>
  </si>
  <si>
    <t>9/17/2018 13:28</t>
  </si>
  <si>
    <t>8/29/2018 14:11</t>
  </si>
  <si>
    <t>9/30/2019 13:32</t>
  </si>
  <si>
    <t xml:space="preserve">$103,795.00 </t>
  </si>
  <si>
    <t>6/27/2018 19:43</t>
  </si>
  <si>
    <t>10/18/2019 23:29</t>
  </si>
  <si>
    <t xml:space="preserve">$60,916.00 </t>
  </si>
  <si>
    <t>5/12/2019 16:01</t>
  </si>
  <si>
    <t>6/28/2019 18:27</t>
  </si>
  <si>
    <t xml:space="preserve">$32,900.00 </t>
  </si>
  <si>
    <t>4/12/2021 20:33</t>
  </si>
  <si>
    <t xml:space="preserve">$7,216.00 </t>
  </si>
  <si>
    <t>12/31/2020 16:02</t>
  </si>
  <si>
    <t xml:space="preserve">$125,350.00 </t>
  </si>
  <si>
    <t>12/25/2020</t>
  </si>
  <si>
    <t>12/31/2020 16:00</t>
  </si>
  <si>
    <t>11/23/2020 2:53</t>
  </si>
  <si>
    <t>12/21/2020 0:47</t>
  </si>
  <si>
    <t xml:space="preserve">$99,820.00 </t>
  </si>
  <si>
    <t>11/4/2020 20:24</t>
  </si>
  <si>
    <t>12/21/2020 17:10</t>
  </si>
  <si>
    <t>11/20/2020 20:44</t>
  </si>
  <si>
    <t>12/21/2020 0:48</t>
  </si>
  <si>
    <t xml:space="preserve">$69,862.50 </t>
  </si>
  <si>
    <t>2/26/2021 4:19</t>
  </si>
  <si>
    <t xml:space="preserve">$163,760.00 </t>
  </si>
  <si>
    <t>4/30/2021 12:59</t>
  </si>
  <si>
    <t xml:space="preserve">$197,278.00 </t>
  </si>
  <si>
    <t>10/1/2020 0:21</t>
  </si>
  <si>
    <t>12/4/2020 0:30</t>
  </si>
  <si>
    <t>12/8/2020 4:48</t>
  </si>
  <si>
    <t>11/10/2020 14:36</t>
  </si>
  <si>
    <t xml:space="preserve">$127,200.00 </t>
  </si>
  <si>
    <t>12/10/2020 15:50</t>
  </si>
  <si>
    <t xml:space="preserve">$46,119.00 </t>
  </si>
  <si>
    <t>11/23/2020 18:06</t>
  </si>
  <si>
    <t xml:space="preserve">$122,400.00 </t>
  </si>
  <si>
    <t>11/22/2019 16:44</t>
  </si>
  <si>
    <t>12/16/2020 17:11</t>
  </si>
  <si>
    <t xml:space="preserve">$129,964.80 </t>
  </si>
  <si>
    <t>6/10/2020 14:31</t>
  </si>
  <si>
    <t>6/25/2021 16:15</t>
  </si>
  <si>
    <t>4/9/2021 15:58</t>
  </si>
  <si>
    <t xml:space="preserve">$88,085.00 </t>
  </si>
  <si>
    <t xml:space="preserve">$4,404.25 </t>
  </si>
  <si>
    <t>5/30/2021 5:06</t>
  </si>
  <si>
    <t xml:space="preserve">$123,932.04 </t>
  </si>
  <si>
    <t xml:space="preserve">$37,179.61 </t>
  </si>
  <si>
    <t>5/18/2020 21:04</t>
  </si>
  <si>
    <t xml:space="preserve">$52,440.00 </t>
  </si>
  <si>
    <t>4/20/2021 18:33</t>
  </si>
  <si>
    <t xml:space="preserve">$49,500.00 </t>
  </si>
  <si>
    <t>6/8/2021 14:24</t>
  </si>
  <si>
    <t>5/21/2021 22:45</t>
  </si>
  <si>
    <t xml:space="preserve">$180,590.80 </t>
  </si>
  <si>
    <t xml:space="preserve">$54,177.24 </t>
  </si>
  <si>
    <t>6/25/2021 11:48</t>
  </si>
  <si>
    <t>3/31/2021 14:57</t>
  </si>
  <si>
    <t>1/13/2021 14:53</t>
  </si>
  <si>
    <t xml:space="preserve">$57,081.50 </t>
  </si>
  <si>
    <t xml:space="preserve">$2,854.08 </t>
  </si>
  <si>
    <t>6/21/2021 19:42</t>
  </si>
  <si>
    <t>4/23/2020 18:13</t>
  </si>
  <si>
    <t>5/3/2019 19:40</t>
  </si>
  <si>
    <t xml:space="preserve">$67,021.50 </t>
  </si>
  <si>
    <t>4/27/2021 22:04</t>
  </si>
  <si>
    <t>10/11/2020 10:59</t>
  </si>
  <si>
    <t>11/23/2020 11:17</t>
  </si>
  <si>
    <t xml:space="preserve">$83,120.00 </t>
  </si>
  <si>
    <t>10/29/2020 15:51</t>
  </si>
  <si>
    <t>11/9/2020 17:27</t>
  </si>
  <si>
    <t xml:space="preserve">$13,285.00 </t>
  </si>
  <si>
    <t>12/4/2019 3:41</t>
  </si>
  <si>
    <t>12/3/2020 18:51</t>
  </si>
  <si>
    <t xml:space="preserve">$64,750.00 </t>
  </si>
  <si>
    <t>11/23/2020 16:49</t>
  </si>
  <si>
    <t xml:space="preserve">$140,300.00 </t>
  </si>
  <si>
    <t>11/13/2020 18:24</t>
  </si>
  <si>
    <t xml:space="preserve">$149,720.00 </t>
  </si>
  <si>
    <t>10/9/2020 17:25</t>
  </si>
  <si>
    <t>12/7/2020 18:42</t>
  </si>
  <si>
    <t xml:space="preserve">$168,632.00 </t>
  </si>
  <si>
    <t>11/12/2020 12:40</t>
  </si>
  <si>
    <t>9/4/2020 12:27</t>
  </si>
  <si>
    <t>11/13/2020 21:22</t>
  </si>
  <si>
    <t>11/11/2020</t>
  </si>
  <si>
    <t>5/29/2020 17:07</t>
  </si>
  <si>
    <t>11/11/2020 15:51</t>
  </si>
  <si>
    <t>4/14/2020 15:38</t>
  </si>
  <si>
    <t xml:space="preserve">$123,320.80 </t>
  </si>
  <si>
    <t>11/4/2020 9:56</t>
  </si>
  <si>
    <t>11/20/2020 9:24</t>
  </si>
  <si>
    <t xml:space="preserve">$16,205.00 </t>
  </si>
  <si>
    <t>11/6/2020 11:17</t>
  </si>
  <si>
    <t>7/8/2019 10:45</t>
  </si>
  <si>
    <t>6/23/2021 9:09</t>
  </si>
  <si>
    <t>12/4/2020 10:54</t>
  </si>
  <si>
    <t xml:space="preserve">$93,455.00 </t>
  </si>
  <si>
    <t>6/10/2021 12:49</t>
  </si>
  <si>
    <t>3/31/2021 10:42</t>
  </si>
  <si>
    <t xml:space="preserve">$93,561.60 </t>
  </si>
  <si>
    <t>10/13/2020 16:03</t>
  </si>
  <si>
    <t>11/23/2020 16:51</t>
  </si>
  <si>
    <t>12/11/2020 20:44</t>
  </si>
  <si>
    <t>11/13/2020 13:01</t>
  </si>
  <si>
    <t>10/7/2020 11:13</t>
  </si>
  <si>
    <t>11/13/2020 8:59</t>
  </si>
  <si>
    <t xml:space="preserve">$84,362.50 </t>
  </si>
  <si>
    <t>11/12/2019 23:24</t>
  </si>
  <si>
    <t>12/2/2020 13:35</t>
  </si>
  <si>
    <t>11/15/2018 14:42</t>
  </si>
  <si>
    <t>2/18/2020 16:24</t>
  </si>
  <si>
    <t>Count of Opportunity ID</t>
  </si>
  <si>
    <t>Total Opportunity</t>
  </si>
  <si>
    <t>Count of Won</t>
  </si>
  <si>
    <t>Opportuinity</t>
  </si>
  <si>
    <t>Sum of Total Leads</t>
  </si>
  <si>
    <t>Sum of # Converted Accounts</t>
  </si>
  <si>
    <t>Sum of # Converted Opportunities</t>
  </si>
  <si>
    <t>Source</t>
  </si>
  <si>
    <t>Sum of Closed Won Opportunities</t>
  </si>
  <si>
    <t>Sum of Closed Lost Opportunities</t>
  </si>
  <si>
    <t>Sum of Conversion Rate (%)</t>
  </si>
  <si>
    <t>Sum of Win Rate (%)</t>
  </si>
  <si>
    <t>Sum of Loss Rate (%)</t>
  </si>
  <si>
    <t>Sum of Conversion Rate</t>
  </si>
  <si>
    <t>Sum of Expected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409]#,##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9" fontId="0" fillId="0" borderId="0" xfId="1" applyFont="1"/>
    <xf numFmtId="10" fontId="0" fillId="0" borderId="0" xfId="0" applyNumberFormat="1"/>
    <xf numFmtId="165" fontId="0" fillId="0" borderId="0" xfId="0" applyNumberFormat="1"/>
  </cellXfs>
  <cellStyles count="2">
    <cellStyle name="Normal" xfId="0" builtinId="0"/>
    <cellStyle name="Percent" xfId="1" builtinId="5"/>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sharedStrings" Target="sharedStrings.xml"/><Relationship Id="rId21" Type="http://schemas.openxmlformats.org/officeDocument/2006/relationships/pivotCacheDefinition" Target="pivotCache/pivotCacheDefinition12.xml"/><Relationship Id="rId34" Type="http://schemas.microsoft.com/office/2007/relationships/slicerCache" Target="slicerCaches/slicerCache4.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2.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5.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3.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11.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1.xml"/><Relationship Id="rId31" Type="http://schemas.microsoft.com/office/2007/relationships/slicerCache" Target="slicerCaches/slicerCache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Data Analysis.xlsx]Lead chart!PivotTable2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Lead</a:t>
            </a:r>
            <a:r>
              <a:rPr lang="en-US" b="1" baseline="0">
                <a:solidFill>
                  <a:schemeClr val="tx1"/>
                </a:solidFill>
                <a:latin typeface="Times New Roman" panose="02020603050405020304" pitchFamily="18" charset="0"/>
                <a:cs typeface="Times New Roman" panose="02020603050405020304" pitchFamily="18" charset="0"/>
              </a:rPr>
              <a:t> by Industry</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chart'!$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chart'!$D$4:$D$25</c:f>
              <c:strCache>
                <c:ptCount val="21"/>
                <c:pt idx="1">
                  <c:v>Agriculture</c:v>
                </c:pt>
                <c:pt idx="2">
                  <c:v>Apparel</c:v>
                </c:pt>
                <c:pt idx="3">
                  <c:v>Applied Markets</c:v>
                </c:pt>
                <c:pt idx="4">
                  <c:v>Banking</c:v>
                </c:pt>
                <c:pt idx="5">
                  <c:v>Biotechnology</c:v>
                </c:pt>
                <c:pt idx="6">
                  <c:v>Cannabis</c:v>
                </c:pt>
                <c:pt idx="7">
                  <c:v>Chemicals</c:v>
                </c:pt>
                <c:pt idx="8">
                  <c:v>Communications</c:v>
                </c:pt>
                <c:pt idx="9">
                  <c:v>Construction</c:v>
                </c:pt>
                <c:pt idx="10">
                  <c:v>Consulting</c:v>
                </c:pt>
                <c:pt idx="11">
                  <c:v>Distributor</c:v>
                </c:pt>
                <c:pt idx="12">
                  <c:v>Environmental</c:v>
                </c:pt>
                <c:pt idx="13">
                  <c:v>Hydrocarbon Processing</c:v>
                </c:pt>
                <c:pt idx="14">
                  <c:v>Life Sciences</c:v>
                </c:pt>
                <c:pt idx="15">
                  <c:v>Oil &amp; Gas</c:v>
                </c:pt>
                <c:pt idx="16">
                  <c:v>Other</c:v>
                </c:pt>
                <c:pt idx="17">
                  <c:v>Rebel</c:v>
                </c:pt>
                <c:pt idx="18">
                  <c:v>Retail</c:v>
                </c:pt>
                <c:pt idx="19">
                  <c:v>Safety and Security</c:v>
                </c:pt>
                <c:pt idx="20">
                  <c:v>Telecommunications</c:v>
                </c:pt>
              </c:strCache>
            </c:strRef>
          </c:cat>
          <c:val>
            <c:numRef>
              <c:f>'Lead chart'!$E$4:$E$25</c:f>
              <c:numCache>
                <c:formatCode>General</c:formatCode>
                <c:ptCount val="21"/>
                <c:pt idx="0">
                  <c:v>53</c:v>
                </c:pt>
                <c:pt idx="1">
                  <c:v>32</c:v>
                </c:pt>
                <c:pt idx="2">
                  <c:v>44</c:v>
                </c:pt>
                <c:pt idx="3">
                  <c:v>1</c:v>
                </c:pt>
                <c:pt idx="4">
                  <c:v>41</c:v>
                </c:pt>
                <c:pt idx="5">
                  <c:v>47</c:v>
                </c:pt>
                <c:pt idx="6">
                  <c:v>2</c:v>
                </c:pt>
                <c:pt idx="7">
                  <c:v>30</c:v>
                </c:pt>
                <c:pt idx="8">
                  <c:v>26</c:v>
                </c:pt>
                <c:pt idx="9">
                  <c:v>5</c:v>
                </c:pt>
                <c:pt idx="10">
                  <c:v>15</c:v>
                </c:pt>
                <c:pt idx="11">
                  <c:v>98</c:v>
                </c:pt>
                <c:pt idx="12">
                  <c:v>25</c:v>
                </c:pt>
                <c:pt idx="13">
                  <c:v>1</c:v>
                </c:pt>
                <c:pt idx="14">
                  <c:v>4120</c:v>
                </c:pt>
                <c:pt idx="15">
                  <c:v>15</c:v>
                </c:pt>
                <c:pt idx="16">
                  <c:v>83</c:v>
                </c:pt>
                <c:pt idx="17">
                  <c:v>1</c:v>
                </c:pt>
                <c:pt idx="18">
                  <c:v>2</c:v>
                </c:pt>
                <c:pt idx="19">
                  <c:v>5357</c:v>
                </c:pt>
                <c:pt idx="20">
                  <c:v>2</c:v>
                </c:pt>
              </c:numCache>
            </c:numRef>
          </c:val>
          <c:extLst>
            <c:ext xmlns:c16="http://schemas.microsoft.com/office/drawing/2014/chart" uri="{C3380CC4-5D6E-409C-BE32-E72D297353CC}">
              <c16:uniqueId val="{00000000-0273-4757-A9EB-725F47D9BB6D}"/>
            </c:ext>
          </c:extLst>
        </c:ser>
        <c:dLbls>
          <c:dLblPos val="outEnd"/>
          <c:showLegendKey val="0"/>
          <c:showVal val="1"/>
          <c:showCatName val="0"/>
          <c:showSerName val="0"/>
          <c:showPercent val="0"/>
          <c:showBubbleSize val="0"/>
        </c:dLbls>
        <c:gapWidth val="219"/>
        <c:overlap val="-27"/>
        <c:axId val="1235563088"/>
        <c:axId val="1235563568"/>
      </c:barChart>
      <c:catAx>
        <c:axId val="123556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563568"/>
        <c:crosses val="autoZero"/>
        <c:auto val="1"/>
        <c:lblAlgn val="ctr"/>
        <c:lblOffset val="100"/>
        <c:noMultiLvlLbl val="0"/>
      </c:catAx>
      <c:valAx>
        <c:axId val="123556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56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Data Analysis.xlsx]Lead chart!PivotTable3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Lead</a:t>
            </a:r>
            <a:r>
              <a:rPr lang="en-US" b="1" baseline="0">
                <a:solidFill>
                  <a:schemeClr val="tx1"/>
                </a:solidFill>
                <a:latin typeface="Times New Roman" panose="02020603050405020304" pitchFamily="18" charset="0"/>
                <a:cs typeface="Times New Roman" panose="02020603050405020304" pitchFamily="18" charset="0"/>
              </a:rPr>
              <a:t> by Source</a:t>
            </a: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Lead chart'!$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chart'!$G$4:$G$14</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Lead chart'!$H$4:$H$14</c:f>
              <c:numCache>
                <c:formatCode>General</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00-5898-4EEF-8ADD-3C18180D63E1}"/>
            </c:ext>
          </c:extLst>
        </c:ser>
        <c:dLbls>
          <c:dLblPos val="inEnd"/>
          <c:showLegendKey val="0"/>
          <c:showVal val="1"/>
          <c:showCatName val="0"/>
          <c:showSerName val="0"/>
          <c:showPercent val="0"/>
          <c:showBubbleSize val="0"/>
        </c:dLbls>
        <c:gapWidth val="150"/>
        <c:overlap val="100"/>
        <c:axId val="820239327"/>
        <c:axId val="1985897311"/>
      </c:barChart>
      <c:catAx>
        <c:axId val="820239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897311"/>
        <c:crosses val="autoZero"/>
        <c:auto val="1"/>
        <c:lblAlgn val="ctr"/>
        <c:lblOffset val="100"/>
        <c:noMultiLvlLbl val="0"/>
      </c:catAx>
      <c:valAx>
        <c:axId val="19858973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3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Data Analysis.xlsx]Oppertuinity chart!PivotTable1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latin typeface="Times New Roman" panose="02020603050405020304" pitchFamily="18" charset="0"/>
                <a:cs typeface="Times New Roman" panose="02020603050405020304" pitchFamily="18" charset="0"/>
              </a:rPr>
              <a:t>Opportuinity</a:t>
            </a:r>
            <a:r>
              <a:rPr lang="en-IN" b="1" baseline="0">
                <a:solidFill>
                  <a:schemeClr val="tx1"/>
                </a:solidFill>
                <a:latin typeface="Times New Roman" panose="02020603050405020304" pitchFamily="18" charset="0"/>
                <a:cs typeface="Times New Roman" panose="02020603050405020304" pitchFamily="18" charset="0"/>
              </a:rPr>
              <a:t> by Type</a:t>
            </a:r>
            <a:endParaRPr lang="en-IN"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strRef>
              <c:f>'Oppertuinity chart'!$E$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0E5-4698-BFB5-713E7DE69FC0}"/>
              </c:ext>
            </c:extLst>
          </c:dPt>
          <c:dPt>
            <c:idx val="1"/>
            <c:bubble3D val="0"/>
            <c:spPr>
              <a:solidFill>
                <a:schemeClr val="accent2"/>
              </a:solidFill>
              <a:ln>
                <a:noFill/>
              </a:ln>
              <a:effectLst/>
            </c:spPr>
            <c:extLst>
              <c:ext xmlns:c16="http://schemas.microsoft.com/office/drawing/2014/chart" uri="{C3380CC4-5D6E-409C-BE32-E72D297353CC}">
                <c16:uniqueId val="{00000003-C0E5-4698-BFB5-713E7DE69FC0}"/>
              </c:ext>
            </c:extLst>
          </c:dPt>
          <c:dPt>
            <c:idx val="2"/>
            <c:bubble3D val="0"/>
            <c:spPr>
              <a:solidFill>
                <a:schemeClr val="accent3"/>
              </a:solidFill>
              <a:ln>
                <a:noFill/>
              </a:ln>
              <a:effectLst/>
            </c:spPr>
            <c:extLst>
              <c:ext xmlns:c16="http://schemas.microsoft.com/office/drawing/2014/chart" uri="{C3380CC4-5D6E-409C-BE32-E72D297353CC}">
                <c16:uniqueId val="{00000005-C0E5-4698-BFB5-713E7DE69F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ertuinity chart'!$D$6:$D$9</c:f>
              <c:strCache>
                <c:ptCount val="3"/>
                <c:pt idx="0">
                  <c:v>Existing Business</c:v>
                </c:pt>
                <c:pt idx="1">
                  <c:v>New Business</c:v>
                </c:pt>
                <c:pt idx="2">
                  <c:v>Safety and Security Opportunity</c:v>
                </c:pt>
              </c:strCache>
            </c:strRef>
          </c:cat>
          <c:val>
            <c:numRef>
              <c:f>'Oppertuinity chart'!$E$6:$E$9</c:f>
              <c:numCache>
                <c:formatCode>General</c:formatCode>
                <c:ptCount val="3"/>
                <c:pt idx="0">
                  <c:v>3</c:v>
                </c:pt>
                <c:pt idx="1">
                  <c:v>4</c:v>
                </c:pt>
                <c:pt idx="2">
                  <c:v>84</c:v>
                </c:pt>
              </c:numCache>
            </c:numRef>
          </c:val>
          <c:extLst>
            <c:ext xmlns:c16="http://schemas.microsoft.com/office/drawing/2014/chart" uri="{C3380CC4-5D6E-409C-BE32-E72D297353CC}">
              <c16:uniqueId val="{00000006-C0E5-4698-BFB5-713E7DE69F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Data Analysis.xlsx]Oppertuinity chart!PivotTable2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dirty="0">
                <a:solidFill>
                  <a:schemeClr val="tx1"/>
                </a:solidFill>
                <a:latin typeface="Times New Roman" panose="02020603050405020304" pitchFamily="18" charset="0"/>
                <a:cs typeface="Times New Roman" panose="02020603050405020304" pitchFamily="18" charset="0"/>
              </a:rPr>
              <a:t>Opportunities by Industry</a:t>
            </a:r>
            <a:endParaRPr lang="en-IN"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ppertuinity chart'!$E$12</c:f>
              <c:strCache>
                <c:ptCount val="1"/>
                <c:pt idx="0">
                  <c:v>Total</c:v>
                </c:pt>
              </c:strCache>
            </c:strRef>
          </c:tx>
          <c:spPr>
            <a:solidFill>
              <a:schemeClr val="accent1"/>
            </a:solidFill>
            <a:ln>
              <a:noFill/>
            </a:ln>
            <a:effectLst/>
          </c:spPr>
          <c:invertIfNegative val="0"/>
          <c:cat>
            <c:strRef>
              <c:f>'Oppertuinity chart'!$D$13:$D$46</c:f>
              <c:strCache>
                <c:ptCount val="33"/>
                <c:pt idx="1">
                  <c:v>Academia</c:v>
                </c:pt>
                <c:pt idx="2">
                  <c:v>Agriculture</c:v>
                </c:pt>
                <c:pt idx="3">
                  <c:v>Apparel</c:v>
                </c:pt>
                <c:pt idx="4">
                  <c:v>Banking</c:v>
                </c:pt>
                <c:pt idx="5">
                  <c:v>Biopharma/Biopharmaceuticals</c:v>
                </c:pt>
                <c:pt idx="6">
                  <c:v>Biopharma/Pharmaceuticals</c:v>
                </c:pt>
                <c:pt idx="7">
                  <c:v>Biotechnology</c:v>
                </c:pt>
                <c:pt idx="8">
                  <c:v>CDMOs</c:v>
                </c:pt>
                <c:pt idx="9">
                  <c:v>Chemicals</c:v>
                </c:pt>
                <c:pt idx="10">
                  <c:v>Commercial</c:v>
                </c:pt>
                <c:pt idx="11">
                  <c:v>Communications</c:v>
                </c:pt>
                <c:pt idx="12">
                  <c:v>Construction</c:v>
                </c:pt>
                <c:pt idx="13">
                  <c:v>Consulting</c:v>
                </c:pt>
                <c:pt idx="14">
                  <c:v>CRO / CDMO</c:v>
                </c:pt>
                <c:pt idx="15">
                  <c:v>Distributor</c:v>
                </c:pt>
                <c:pt idx="16">
                  <c:v>Education</c:v>
                </c:pt>
                <c:pt idx="17">
                  <c:v>Electronics</c:v>
                </c:pt>
                <c:pt idx="18">
                  <c:v>Energy</c:v>
                </c:pt>
                <c:pt idx="19">
                  <c:v>Federal</c:v>
                </c:pt>
                <c:pt idx="20">
                  <c:v>Government</c:v>
                </c:pt>
                <c:pt idx="21">
                  <c:v>Hospitality</c:v>
                </c:pt>
                <c:pt idx="22">
                  <c:v>International</c:v>
                </c:pt>
                <c:pt idx="23">
                  <c:v>Law Enforcement</c:v>
                </c:pt>
                <c:pt idx="24">
                  <c:v>Life Science Research</c:v>
                </c:pt>
                <c:pt idx="25">
                  <c:v>Military</c:v>
                </c:pt>
                <c:pt idx="26">
                  <c:v>Municipal</c:v>
                </c:pt>
                <c:pt idx="27">
                  <c:v>Other</c:v>
                </c:pt>
                <c:pt idx="28">
                  <c:v>State</c:v>
                </c:pt>
                <c:pt idx="29">
                  <c:v>State &amp; Local</c:v>
                </c:pt>
                <c:pt idx="30">
                  <c:v>State and Local</c:v>
                </c:pt>
                <c:pt idx="31">
                  <c:v>Telecommunications</c:v>
                </c:pt>
                <c:pt idx="32">
                  <c:v>Transportation</c:v>
                </c:pt>
              </c:strCache>
            </c:strRef>
          </c:cat>
          <c:val>
            <c:numRef>
              <c:f>'Oppertuinity chart'!$E$13:$E$46</c:f>
              <c:numCache>
                <c:formatCode>General</c:formatCode>
                <c:ptCount val="33"/>
                <c:pt idx="0">
                  <c:v>329</c:v>
                </c:pt>
                <c:pt idx="1">
                  <c:v>182</c:v>
                </c:pt>
                <c:pt idx="2">
                  <c:v>163</c:v>
                </c:pt>
                <c:pt idx="3">
                  <c:v>88</c:v>
                </c:pt>
                <c:pt idx="4">
                  <c:v>108</c:v>
                </c:pt>
                <c:pt idx="5">
                  <c:v>2</c:v>
                </c:pt>
                <c:pt idx="6">
                  <c:v>1141</c:v>
                </c:pt>
                <c:pt idx="7">
                  <c:v>174</c:v>
                </c:pt>
                <c:pt idx="8">
                  <c:v>1</c:v>
                </c:pt>
                <c:pt idx="9">
                  <c:v>51</c:v>
                </c:pt>
                <c:pt idx="10">
                  <c:v>8</c:v>
                </c:pt>
                <c:pt idx="11">
                  <c:v>229</c:v>
                </c:pt>
                <c:pt idx="12">
                  <c:v>112</c:v>
                </c:pt>
                <c:pt idx="13">
                  <c:v>50</c:v>
                </c:pt>
                <c:pt idx="14">
                  <c:v>8</c:v>
                </c:pt>
                <c:pt idx="15">
                  <c:v>41</c:v>
                </c:pt>
                <c:pt idx="16">
                  <c:v>63</c:v>
                </c:pt>
                <c:pt idx="17">
                  <c:v>54</c:v>
                </c:pt>
                <c:pt idx="18">
                  <c:v>194</c:v>
                </c:pt>
                <c:pt idx="19">
                  <c:v>231</c:v>
                </c:pt>
                <c:pt idx="20">
                  <c:v>28</c:v>
                </c:pt>
                <c:pt idx="21">
                  <c:v>79</c:v>
                </c:pt>
                <c:pt idx="22">
                  <c:v>264</c:v>
                </c:pt>
                <c:pt idx="23">
                  <c:v>1</c:v>
                </c:pt>
                <c:pt idx="24">
                  <c:v>7</c:v>
                </c:pt>
                <c:pt idx="25">
                  <c:v>187</c:v>
                </c:pt>
                <c:pt idx="26">
                  <c:v>1</c:v>
                </c:pt>
                <c:pt idx="27">
                  <c:v>82</c:v>
                </c:pt>
                <c:pt idx="28">
                  <c:v>1</c:v>
                </c:pt>
                <c:pt idx="29">
                  <c:v>1</c:v>
                </c:pt>
                <c:pt idx="30">
                  <c:v>558</c:v>
                </c:pt>
                <c:pt idx="31">
                  <c:v>137</c:v>
                </c:pt>
                <c:pt idx="32">
                  <c:v>76</c:v>
                </c:pt>
              </c:numCache>
            </c:numRef>
          </c:val>
          <c:extLst>
            <c:ext xmlns:c16="http://schemas.microsoft.com/office/drawing/2014/chart" uri="{C3380CC4-5D6E-409C-BE32-E72D297353CC}">
              <c16:uniqueId val="{00000000-278E-426A-B104-5F8C02665335}"/>
            </c:ext>
          </c:extLst>
        </c:ser>
        <c:dLbls>
          <c:showLegendKey val="0"/>
          <c:showVal val="0"/>
          <c:showCatName val="0"/>
          <c:showSerName val="0"/>
          <c:showPercent val="0"/>
          <c:showBubbleSize val="0"/>
        </c:dLbls>
        <c:gapWidth val="150"/>
        <c:overlap val="100"/>
        <c:axId val="1381922799"/>
        <c:axId val="1381924719"/>
      </c:barChart>
      <c:catAx>
        <c:axId val="138192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924719"/>
        <c:crosses val="autoZero"/>
        <c:auto val="1"/>
        <c:lblAlgn val="ctr"/>
        <c:lblOffset val="100"/>
        <c:noMultiLvlLbl val="0"/>
      </c:catAx>
      <c:valAx>
        <c:axId val="138192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92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3</xdr:col>
      <xdr:colOff>662940</xdr:colOff>
      <xdr:row>6</xdr:row>
      <xdr:rowOff>144780</xdr:rowOff>
    </xdr:from>
    <xdr:to>
      <xdr:col>5</xdr:col>
      <xdr:colOff>472440</xdr:colOff>
      <xdr:row>20</xdr:row>
      <xdr:rowOff>51435</xdr:rowOff>
    </xdr:to>
    <mc:AlternateContent xmlns:mc="http://schemas.openxmlformats.org/markup-compatibility/2006" xmlns:sle15="http://schemas.microsoft.com/office/drawing/2012/slicer">
      <mc:Choice Requires="sle15">
        <xdr:graphicFrame macro="">
          <xdr:nvGraphicFramePr>
            <xdr:cNvPr id="7" name="Industry">
              <a:extLst>
                <a:ext uri="{FF2B5EF4-FFF2-40B4-BE49-F238E27FC236}">
                  <a16:creationId xmlns:a16="http://schemas.microsoft.com/office/drawing/2014/main" id="{9A1CB36C-42DF-3F78-22E7-ED00C535D18D}"/>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6301740" y="1242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51460</xdr:colOff>
      <xdr:row>2</xdr:row>
      <xdr:rowOff>152400</xdr:rowOff>
    </xdr:from>
    <xdr:to>
      <xdr:col>6</xdr:col>
      <xdr:colOff>304800</xdr:colOff>
      <xdr:row>16</xdr:row>
      <xdr:rowOff>59055</xdr:rowOff>
    </xdr:to>
    <mc:AlternateContent xmlns:mc="http://schemas.openxmlformats.org/markup-compatibility/2006" xmlns:a14="http://schemas.microsoft.com/office/drawing/2010/main">
      <mc:Choice Requires="a14">
        <xdr:graphicFrame macro="">
          <xdr:nvGraphicFramePr>
            <xdr:cNvPr id="2" name="Created Date">
              <a:extLst>
                <a:ext uri="{FF2B5EF4-FFF2-40B4-BE49-F238E27FC236}">
                  <a16:creationId xmlns:a16="http://schemas.microsoft.com/office/drawing/2014/main" id="{2A7BC17F-BE15-257B-7682-D9F9E7C204CE}"/>
                </a:ext>
              </a:extLst>
            </xdr:cNvPr>
            <xdr:cNvGraphicFramePr/>
          </xdr:nvGraphicFramePr>
          <xdr:xfrm>
            <a:off x="0" y="0"/>
            <a:ext cx="0" cy="0"/>
          </xdr:xfrm>
          <a:graphic>
            <a:graphicData uri="http://schemas.microsoft.com/office/drawing/2010/slicer">
              <sle:slicer xmlns:sle="http://schemas.microsoft.com/office/drawing/2010/slicer" name="Created Date"/>
            </a:graphicData>
          </a:graphic>
        </xdr:graphicFrame>
      </mc:Choice>
      <mc:Fallback xmlns="">
        <xdr:sp macro="" textlink="">
          <xdr:nvSpPr>
            <xdr:cNvPr id="0" name=""/>
            <xdr:cNvSpPr>
              <a:spLocks noTextEdit="1"/>
            </xdr:cNvSpPr>
          </xdr:nvSpPr>
          <xdr:spPr>
            <a:xfrm>
              <a:off x="4975860" y="518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31520</xdr:colOff>
      <xdr:row>5</xdr:row>
      <xdr:rowOff>83820</xdr:rowOff>
    </xdr:from>
    <xdr:to>
      <xdr:col>6</xdr:col>
      <xdr:colOff>784860</xdr:colOff>
      <xdr:row>18</xdr:row>
      <xdr:rowOff>173355</xdr:rowOff>
    </xdr:to>
    <mc:AlternateContent xmlns:mc="http://schemas.openxmlformats.org/markup-compatibility/2006" xmlns:a14="http://schemas.microsoft.com/office/drawing/2010/main">
      <mc:Choice Requires="a14">
        <xdr:graphicFrame macro="">
          <xdr:nvGraphicFramePr>
            <xdr:cNvPr id="3" name="Industry 1">
              <a:extLst>
                <a:ext uri="{FF2B5EF4-FFF2-40B4-BE49-F238E27FC236}">
                  <a16:creationId xmlns:a16="http://schemas.microsoft.com/office/drawing/2014/main" id="{938E51FF-98F7-847F-9111-F0781ACBBCB7}"/>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5455920" y="998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5720</xdr:colOff>
      <xdr:row>8</xdr:row>
      <xdr:rowOff>15240</xdr:rowOff>
    </xdr:from>
    <xdr:to>
      <xdr:col>7</xdr:col>
      <xdr:colOff>190500</xdr:colOff>
      <xdr:row>21</xdr:row>
      <xdr:rowOff>104775</xdr:rowOff>
    </xdr:to>
    <mc:AlternateContent xmlns:mc="http://schemas.openxmlformats.org/markup-compatibility/2006" xmlns:a14="http://schemas.microsoft.com/office/drawing/2010/main">
      <mc:Choice Requires="a14">
        <xdr:graphicFrame macro="">
          <xdr:nvGraphicFramePr>
            <xdr:cNvPr id="4" name="Product Category">
              <a:extLst>
                <a:ext uri="{FF2B5EF4-FFF2-40B4-BE49-F238E27FC236}">
                  <a16:creationId xmlns:a16="http://schemas.microsoft.com/office/drawing/2014/main" id="{305359F4-608B-196B-A6A7-6FC05EC630AC}"/>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5935980" y="1478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5780</xdr:colOff>
      <xdr:row>10</xdr:row>
      <xdr:rowOff>129540</xdr:rowOff>
    </xdr:from>
    <xdr:to>
      <xdr:col>7</xdr:col>
      <xdr:colOff>670560</xdr:colOff>
      <xdr:row>24</xdr:row>
      <xdr:rowOff>36195</xdr:rowOff>
    </xdr:to>
    <mc:AlternateContent xmlns:mc="http://schemas.openxmlformats.org/markup-compatibility/2006" xmlns:a14="http://schemas.microsoft.com/office/drawing/2010/main">
      <mc:Choice Requires="a14">
        <xdr:graphicFrame macro="">
          <xdr:nvGraphicFramePr>
            <xdr:cNvPr id="5" name="Status">
              <a:extLst>
                <a:ext uri="{FF2B5EF4-FFF2-40B4-BE49-F238E27FC236}">
                  <a16:creationId xmlns:a16="http://schemas.microsoft.com/office/drawing/2014/main" id="{99596D5C-D47C-303B-F1E3-DD36A7A816DF}"/>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6416040" y="1958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xdr:colOff>
      <xdr:row>0</xdr:row>
      <xdr:rowOff>7620</xdr:rowOff>
    </xdr:from>
    <xdr:to>
      <xdr:col>26</xdr:col>
      <xdr:colOff>16933</xdr:colOff>
      <xdr:row>36</xdr:row>
      <xdr:rowOff>26894</xdr:rowOff>
    </xdr:to>
    <xdr:sp macro="" textlink="">
      <xdr:nvSpPr>
        <xdr:cNvPr id="2" name="Rectangle 1">
          <a:extLst>
            <a:ext uri="{FF2B5EF4-FFF2-40B4-BE49-F238E27FC236}">
              <a16:creationId xmlns:a16="http://schemas.microsoft.com/office/drawing/2014/main" id="{04CB9265-0B68-4699-A485-5558BE7E6FB1}"/>
            </a:ext>
          </a:extLst>
        </xdr:cNvPr>
        <xdr:cNvSpPr/>
      </xdr:nvSpPr>
      <xdr:spPr>
        <a:xfrm>
          <a:off x="15240" y="7620"/>
          <a:ext cx="15851293" cy="6724874"/>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7</xdr:col>
      <xdr:colOff>381000</xdr:colOff>
      <xdr:row>2</xdr:row>
      <xdr:rowOff>160867</xdr:rowOff>
    </xdr:to>
    <xdr:sp macro="" textlink="">
      <xdr:nvSpPr>
        <xdr:cNvPr id="3" name="TextBox 2">
          <a:extLst>
            <a:ext uri="{FF2B5EF4-FFF2-40B4-BE49-F238E27FC236}">
              <a16:creationId xmlns:a16="http://schemas.microsoft.com/office/drawing/2014/main" id="{F1235CB3-6E80-4B0C-B617-7767404815E9}"/>
            </a:ext>
          </a:extLst>
        </xdr:cNvPr>
        <xdr:cNvSpPr txBox="1"/>
      </xdr:nvSpPr>
      <xdr:spPr>
        <a:xfrm>
          <a:off x="0" y="0"/>
          <a:ext cx="16840200" cy="52662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tx1"/>
              </a:solidFill>
              <a:latin typeface="Times New Roman" panose="02020603050405020304" pitchFamily="18" charset="0"/>
              <a:cs typeface="Times New Roman" panose="02020603050405020304" pitchFamily="18" charset="0"/>
            </a:rPr>
            <a:t>CRM DATA ANALYSIS</a:t>
          </a:r>
        </a:p>
      </xdr:txBody>
    </xdr:sp>
    <xdr:clientData/>
  </xdr:twoCellAnchor>
  <xdr:twoCellAnchor>
    <xdr:from>
      <xdr:col>0</xdr:col>
      <xdr:colOff>0</xdr:colOff>
      <xdr:row>3</xdr:row>
      <xdr:rowOff>16933</xdr:rowOff>
    </xdr:from>
    <xdr:to>
      <xdr:col>3</xdr:col>
      <xdr:colOff>84667</xdr:colOff>
      <xdr:row>7</xdr:row>
      <xdr:rowOff>127000</xdr:rowOff>
    </xdr:to>
    <xdr:sp macro="" textlink="'Lead chart'!B3">
      <xdr:nvSpPr>
        <xdr:cNvPr id="4" name="Rectangle: Rounded Corners 3">
          <a:extLst>
            <a:ext uri="{FF2B5EF4-FFF2-40B4-BE49-F238E27FC236}">
              <a16:creationId xmlns:a16="http://schemas.microsoft.com/office/drawing/2014/main" id="{305986B2-E2D2-48FB-A3C9-D1295294ECBB}"/>
            </a:ext>
          </a:extLst>
        </xdr:cNvPr>
        <xdr:cNvSpPr/>
      </xdr:nvSpPr>
      <xdr:spPr>
        <a:xfrm>
          <a:off x="0" y="565573"/>
          <a:ext cx="1913467" cy="8415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Total Leads</a:t>
          </a:r>
        </a:p>
        <a:p>
          <a:pPr marL="0" indent="0" algn="ctr"/>
          <a:fld id="{BA50829B-391B-459B-88A6-5DA00B2A7F8F}"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0000</a:t>
          </a:fld>
          <a:endParaRPr lang="en-US"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127000</xdr:colOff>
      <xdr:row>3</xdr:row>
      <xdr:rowOff>33867</xdr:rowOff>
    </xdr:from>
    <xdr:to>
      <xdr:col>6</xdr:col>
      <xdr:colOff>211667</xdr:colOff>
      <xdr:row>7</xdr:row>
      <xdr:rowOff>143934</xdr:rowOff>
    </xdr:to>
    <xdr:sp macro="" textlink="'Lead chart'!B6">
      <xdr:nvSpPr>
        <xdr:cNvPr id="5" name="Rectangle: Rounded Corners 4">
          <a:extLst>
            <a:ext uri="{FF2B5EF4-FFF2-40B4-BE49-F238E27FC236}">
              <a16:creationId xmlns:a16="http://schemas.microsoft.com/office/drawing/2014/main" id="{B5324147-7D3F-4634-9997-34F171CBB320}"/>
            </a:ext>
          </a:extLst>
        </xdr:cNvPr>
        <xdr:cNvSpPr/>
      </xdr:nvSpPr>
      <xdr:spPr>
        <a:xfrm>
          <a:off x="1955800" y="582507"/>
          <a:ext cx="1913467" cy="8415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Converted Accounts</a:t>
          </a:r>
        </a:p>
        <a:p>
          <a:pPr marL="0" indent="0" algn="ctr"/>
          <a:fld id="{A7130AD7-461A-48A7-B46F-B5340377A396}"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016</a:t>
          </a:fld>
          <a:endParaRPr lang="en-US"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296333</xdr:colOff>
      <xdr:row>3</xdr:row>
      <xdr:rowOff>33867</xdr:rowOff>
    </xdr:from>
    <xdr:to>
      <xdr:col>9</xdr:col>
      <xdr:colOff>381000</xdr:colOff>
      <xdr:row>7</xdr:row>
      <xdr:rowOff>143934</xdr:rowOff>
    </xdr:to>
    <xdr:sp macro="" textlink="'Lead chart'!B9">
      <xdr:nvSpPr>
        <xdr:cNvPr id="6" name="Rectangle: Rounded Corners 5">
          <a:extLst>
            <a:ext uri="{FF2B5EF4-FFF2-40B4-BE49-F238E27FC236}">
              <a16:creationId xmlns:a16="http://schemas.microsoft.com/office/drawing/2014/main" id="{D2AA3B64-A531-4F6D-8863-E39C991CE9EC}"/>
            </a:ext>
          </a:extLst>
        </xdr:cNvPr>
        <xdr:cNvSpPr/>
      </xdr:nvSpPr>
      <xdr:spPr>
        <a:xfrm>
          <a:off x="3953933" y="582507"/>
          <a:ext cx="1913467" cy="8415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Converted Opportuinities</a:t>
          </a:r>
        </a:p>
        <a:p>
          <a:pPr marL="0" indent="0" algn="ctr"/>
          <a:fld id="{110C8586-3450-4A23-810D-C72B94303668}"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41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9</xdr:col>
      <xdr:colOff>448734</xdr:colOff>
      <xdr:row>3</xdr:row>
      <xdr:rowOff>42334</xdr:rowOff>
    </xdr:from>
    <xdr:to>
      <xdr:col>12</xdr:col>
      <xdr:colOff>533401</xdr:colOff>
      <xdr:row>7</xdr:row>
      <xdr:rowOff>152401</xdr:rowOff>
    </xdr:to>
    <xdr:sp macro="" textlink="'Lead chart'!B12">
      <xdr:nvSpPr>
        <xdr:cNvPr id="7" name="Rectangle: Rounded Corners 6">
          <a:extLst>
            <a:ext uri="{FF2B5EF4-FFF2-40B4-BE49-F238E27FC236}">
              <a16:creationId xmlns:a16="http://schemas.microsoft.com/office/drawing/2014/main" id="{77EDD1FF-7FCD-42B1-910D-8867E5D5E231}"/>
            </a:ext>
          </a:extLst>
        </xdr:cNvPr>
        <xdr:cNvSpPr/>
      </xdr:nvSpPr>
      <xdr:spPr>
        <a:xfrm>
          <a:off x="5935134" y="590974"/>
          <a:ext cx="1913467" cy="8415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Converrsion Rate</a:t>
          </a:r>
        </a:p>
        <a:p>
          <a:pPr marL="0" indent="0" algn="ctr"/>
          <a:fld id="{4A37961C-FE4B-45B9-AF6F-9B9AF6AA76D7}"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4.1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0</xdr:colOff>
      <xdr:row>8</xdr:row>
      <xdr:rowOff>33020</xdr:rowOff>
    </xdr:from>
    <xdr:to>
      <xdr:col>7</xdr:col>
      <xdr:colOff>304800</xdr:colOff>
      <xdr:row>22</xdr:row>
      <xdr:rowOff>168486</xdr:rowOff>
    </xdr:to>
    <xdr:graphicFrame macro="">
      <xdr:nvGraphicFramePr>
        <xdr:cNvPr id="14" name="Chart 13">
          <a:extLst>
            <a:ext uri="{FF2B5EF4-FFF2-40B4-BE49-F238E27FC236}">
              <a16:creationId xmlns:a16="http://schemas.microsoft.com/office/drawing/2014/main" id="{B26B6411-86EB-42F6-A2A9-4088074B0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7773</xdr:colOff>
      <xdr:row>8</xdr:row>
      <xdr:rowOff>41487</xdr:rowOff>
    </xdr:from>
    <xdr:to>
      <xdr:col>15</xdr:col>
      <xdr:colOff>82973</xdr:colOff>
      <xdr:row>22</xdr:row>
      <xdr:rowOff>176953</xdr:rowOff>
    </xdr:to>
    <xdr:graphicFrame macro="">
      <xdr:nvGraphicFramePr>
        <xdr:cNvPr id="15" name="Chart 14">
          <a:extLst>
            <a:ext uri="{FF2B5EF4-FFF2-40B4-BE49-F238E27FC236}">
              <a16:creationId xmlns:a16="http://schemas.microsoft.com/office/drawing/2014/main" id="{017E1F9D-3A5B-41B2-99F0-4EDA2C1D4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133774</xdr:colOff>
      <xdr:row>0</xdr:row>
      <xdr:rowOff>0</xdr:rowOff>
    </xdr:from>
    <xdr:to>
      <xdr:col>10</xdr:col>
      <xdr:colOff>321733</xdr:colOff>
      <xdr:row>2</xdr:row>
      <xdr:rowOff>159173</xdr:rowOff>
    </xdr:to>
    <xdr:pic>
      <xdr:nvPicPr>
        <xdr:cNvPr id="16" name="Picture 15">
          <a:extLst>
            <a:ext uri="{FF2B5EF4-FFF2-40B4-BE49-F238E27FC236}">
              <a16:creationId xmlns:a16="http://schemas.microsoft.com/office/drawing/2014/main" id="{58FDEC2B-FBCA-E6B3-CB3B-9860CEB804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20174" y="0"/>
          <a:ext cx="797559" cy="531706"/>
        </a:xfrm>
        <a:prstGeom prst="rect">
          <a:avLst/>
        </a:prstGeom>
      </xdr:spPr>
    </xdr:pic>
    <xdr:clientData/>
  </xdr:twoCellAnchor>
  <xdr:twoCellAnchor editAs="oneCell">
    <xdr:from>
      <xdr:col>15</xdr:col>
      <xdr:colOff>252307</xdr:colOff>
      <xdr:row>3</xdr:row>
      <xdr:rowOff>66886</xdr:rowOff>
    </xdr:from>
    <xdr:to>
      <xdr:col>18</xdr:col>
      <xdr:colOff>252307</xdr:colOff>
      <xdr:row>16</xdr:row>
      <xdr:rowOff>112394</xdr:rowOff>
    </xdr:to>
    <mc:AlternateContent xmlns:mc="http://schemas.openxmlformats.org/markup-compatibility/2006" xmlns:a14="http://schemas.microsoft.com/office/drawing/2010/main">
      <mc:Choice Requires="a14">
        <xdr:graphicFrame macro="">
          <xdr:nvGraphicFramePr>
            <xdr:cNvPr id="21" name="Created Date 1">
              <a:extLst>
                <a:ext uri="{FF2B5EF4-FFF2-40B4-BE49-F238E27FC236}">
                  <a16:creationId xmlns:a16="http://schemas.microsoft.com/office/drawing/2014/main" id="{D8BB4DB5-FBCD-4630-9291-38E9E4AFDE3B}"/>
                </a:ext>
              </a:extLst>
            </xdr:cNvPr>
            <xdr:cNvGraphicFramePr/>
          </xdr:nvGraphicFramePr>
          <xdr:xfrm>
            <a:off x="0" y="0"/>
            <a:ext cx="0" cy="0"/>
          </xdr:xfrm>
          <a:graphic>
            <a:graphicData uri="http://schemas.microsoft.com/office/drawing/2010/slicer">
              <sle:slicer xmlns:sle="http://schemas.microsoft.com/office/drawing/2010/slicer" name="Created Date 1"/>
            </a:graphicData>
          </a:graphic>
        </xdr:graphicFrame>
      </mc:Choice>
      <mc:Fallback xmlns="">
        <xdr:sp macro="" textlink="">
          <xdr:nvSpPr>
            <xdr:cNvPr id="0" name=""/>
            <xdr:cNvSpPr>
              <a:spLocks noTextEdit="1"/>
            </xdr:cNvSpPr>
          </xdr:nvSpPr>
          <xdr:spPr>
            <a:xfrm>
              <a:off x="9396307" y="62568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2167</xdr:colOff>
      <xdr:row>3</xdr:row>
      <xdr:rowOff>55879</xdr:rowOff>
    </xdr:from>
    <xdr:to>
      <xdr:col>21</xdr:col>
      <xdr:colOff>402167</xdr:colOff>
      <xdr:row>16</xdr:row>
      <xdr:rowOff>101387</xdr:rowOff>
    </xdr:to>
    <mc:AlternateContent xmlns:mc="http://schemas.openxmlformats.org/markup-compatibility/2006">
      <mc:Choice xmlns:a14="http://schemas.microsoft.com/office/drawing/2010/main" Requires="a14">
        <xdr:graphicFrame macro="">
          <xdr:nvGraphicFramePr>
            <xdr:cNvPr id="22" name="Industry 2">
              <a:extLst>
                <a:ext uri="{FF2B5EF4-FFF2-40B4-BE49-F238E27FC236}">
                  <a16:creationId xmlns:a16="http://schemas.microsoft.com/office/drawing/2014/main" id="{98991D5E-4494-4C91-93FC-DB2479B6504F}"/>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dr:sp macro="" textlink="">
          <xdr:nvSpPr>
            <xdr:cNvPr id="0" name=""/>
            <xdr:cNvSpPr>
              <a:spLocks noTextEdit="1"/>
            </xdr:cNvSpPr>
          </xdr:nvSpPr>
          <xdr:spPr>
            <a:xfrm>
              <a:off x="11374967" y="61467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7228</xdr:colOff>
      <xdr:row>17</xdr:row>
      <xdr:rowOff>53341</xdr:rowOff>
    </xdr:from>
    <xdr:to>
      <xdr:col>18</xdr:col>
      <xdr:colOff>247228</xdr:colOff>
      <xdr:row>26</xdr:row>
      <xdr:rowOff>50801</xdr:rowOff>
    </xdr:to>
    <mc:AlternateContent xmlns:mc="http://schemas.openxmlformats.org/markup-compatibility/2006">
      <mc:Choice xmlns:a14="http://schemas.microsoft.com/office/drawing/2010/main" Requires="a14">
        <xdr:graphicFrame macro="">
          <xdr:nvGraphicFramePr>
            <xdr:cNvPr id="23" name="Product Category 1">
              <a:extLst>
                <a:ext uri="{FF2B5EF4-FFF2-40B4-BE49-F238E27FC236}">
                  <a16:creationId xmlns:a16="http://schemas.microsoft.com/office/drawing/2014/main" id="{E5D03E13-7024-4B4E-A638-5FB7940DA6A7}"/>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9391228" y="3219874"/>
              <a:ext cx="1828800" cy="1673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4021</xdr:colOff>
      <xdr:row>16</xdr:row>
      <xdr:rowOff>160867</xdr:rowOff>
    </xdr:from>
    <xdr:to>
      <xdr:col>21</xdr:col>
      <xdr:colOff>414021</xdr:colOff>
      <xdr:row>28</xdr:row>
      <xdr:rowOff>70908</xdr:rowOff>
    </xdr:to>
    <mc:AlternateContent xmlns:mc="http://schemas.openxmlformats.org/markup-compatibility/2006">
      <mc:Choice xmlns:a14="http://schemas.microsoft.com/office/drawing/2010/main" Requires="a14">
        <xdr:graphicFrame macro="">
          <xdr:nvGraphicFramePr>
            <xdr:cNvPr id="24" name="Status 1">
              <a:extLst>
                <a:ext uri="{FF2B5EF4-FFF2-40B4-BE49-F238E27FC236}">
                  <a16:creationId xmlns:a16="http://schemas.microsoft.com/office/drawing/2014/main" id="{E7B9D120-3C4E-4E1B-A66E-7B414AF98675}"/>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11386821" y="3141134"/>
              <a:ext cx="1828800" cy="2145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xdr:colOff>
      <xdr:row>0</xdr:row>
      <xdr:rowOff>7620</xdr:rowOff>
    </xdr:from>
    <xdr:to>
      <xdr:col>26</xdr:col>
      <xdr:colOff>16933</xdr:colOff>
      <xdr:row>36</xdr:row>
      <xdr:rowOff>26894</xdr:rowOff>
    </xdr:to>
    <xdr:sp macro="" textlink="">
      <xdr:nvSpPr>
        <xdr:cNvPr id="2" name="Rectangle 1">
          <a:extLst>
            <a:ext uri="{FF2B5EF4-FFF2-40B4-BE49-F238E27FC236}">
              <a16:creationId xmlns:a16="http://schemas.microsoft.com/office/drawing/2014/main" id="{F5759DC0-4600-1257-F3A5-F76AD932193E}"/>
            </a:ext>
          </a:extLst>
        </xdr:cNvPr>
        <xdr:cNvSpPr/>
      </xdr:nvSpPr>
      <xdr:spPr>
        <a:xfrm>
          <a:off x="15240" y="7620"/>
          <a:ext cx="15851293" cy="6724874"/>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7</xdr:col>
      <xdr:colOff>381000</xdr:colOff>
      <xdr:row>2</xdr:row>
      <xdr:rowOff>160867</xdr:rowOff>
    </xdr:to>
    <xdr:sp macro="" textlink="">
      <xdr:nvSpPr>
        <xdr:cNvPr id="3" name="TextBox 2">
          <a:extLst>
            <a:ext uri="{FF2B5EF4-FFF2-40B4-BE49-F238E27FC236}">
              <a16:creationId xmlns:a16="http://schemas.microsoft.com/office/drawing/2014/main" id="{9AC2ED49-9CAD-19D6-594E-6A1955E1BC12}"/>
            </a:ext>
          </a:extLst>
        </xdr:cNvPr>
        <xdr:cNvSpPr txBox="1"/>
      </xdr:nvSpPr>
      <xdr:spPr>
        <a:xfrm>
          <a:off x="0" y="0"/>
          <a:ext cx="16840200" cy="5334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tx1"/>
              </a:solidFill>
              <a:latin typeface="Times New Roman" panose="02020603050405020304" pitchFamily="18" charset="0"/>
              <a:cs typeface="Times New Roman" panose="02020603050405020304" pitchFamily="18" charset="0"/>
            </a:rPr>
            <a:t>CRM DATA ANALYSIS</a:t>
          </a:r>
        </a:p>
      </xdr:txBody>
    </xdr:sp>
    <xdr:clientData/>
  </xdr:twoCellAnchor>
  <xdr:twoCellAnchor>
    <xdr:from>
      <xdr:col>0</xdr:col>
      <xdr:colOff>0</xdr:colOff>
      <xdr:row>3</xdr:row>
      <xdr:rowOff>16933</xdr:rowOff>
    </xdr:from>
    <xdr:to>
      <xdr:col>3</xdr:col>
      <xdr:colOff>84667</xdr:colOff>
      <xdr:row>7</xdr:row>
      <xdr:rowOff>127000</xdr:rowOff>
    </xdr:to>
    <xdr:sp macro="" textlink="'Oppertuinity chart'!B5">
      <xdr:nvSpPr>
        <xdr:cNvPr id="4" name="Rectangle: Rounded Corners 3">
          <a:extLst>
            <a:ext uri="{FF2B5EF4-FFF2-40B4-BE49-F238E27FC236}">
              <a16:creationId xmlns:a16="http://schemas.microsoft.com/office/drawing/2014/main" id="{5A84E963-DDC5-6242-1C3B-C7766CFB389B}"/>
            </a:ext>
          </a:extLst>
        </xdr:cNvPr>
        <xdr:cNvSpPr/>
      </xdr:nvSpPr>
      <xdr:spPr>
        <a:xfrm>
          <a:off x="0" y="575733"/>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Times New Roman" panose="02020603050405020304" pitchFamily="18" charset="0"/>
              <a:ea typeface="+mn-ea"/>
              <a:cs typeface="Times New Roman" panose="02020603050405020304" pitchFamily="18" charset="0"/>
            </a:rPr>
            <a:t>Expected Amount</a:t>
          </a:r>
        </a:p>
        <a:p>
          <a:pPr marL="0" indent="0" algn="ctr"/>
          <a:fld id="{A8A3977A-B1DE-471A-97A9-060E82CB617B}"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8,41,43,969</a:t>
          </a:fld>
          <a:endParaRPr lang="en-IN"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3</xdr:col>
      <xdr:colOff>127000</xdr:colOff>
      <xdr:row>3</xdr:row>
      <xdr:rowOff>33867</xdr:rowOff>
    </xdr:from>
    <xdr:to>
      <xdr:col>6</xdr:col>
      <xdr:colOff>211667</xdr:colOff>
      <xdr:row>7</xdr:row>
      <xdr:rowOff>143934</xdr:rowOff>
    </xdr:to>
    <xdr:sp macro="" textlink="'Oppertuinity chart'!B8">
      <xdr:nvSpPr>
        <xdr:cNvPr id="5" name="Rectangle: Rounded Corners 4">
          <a:extLst>
            <a:ext uri="{FF2B5EF4-FFF2-40B4-BE49-F238E27FC236}">
              <a16:creationId xmlns:a16="http://schemas.microsoft.com/office/drawing/2014/main" id="{EC0C0D42-79D6-4387-8927-4018A550E74D}"/>
            </a:ext>
          </a:extLst>
        </xdr:cNvPr>
        <xdr:cNvSpPr/>
      </xdr:nvSpPr>
      <xdr:spPr>
        <a:xfrm>
          <a:off x="1955800" y="592667"/>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i="0" u="none" strike="noStrike">
              <a:solidFill>
                <a:schemeClr val="bg1"/>
              </a:solidFill>
              <a:latin typeface="Times New Roman" panose="02020603050405020304" pitchFamily="18" charset="0"/>
              <a:ea typeface="+mn-ea"/>
              <a:cs typeface="Times New Roman" panose="02020603050405020304" pitchFamily="18" charset="0"/>
            </a:rPr>
            <a:t>Total Active</a:t>
          </a:r>
        </a:p>
        <a:p>
          <a:pPr marL="0" indent="0" algn="ctr"/>
          <a:fld id="{A3696286-8E49-4731-90D7-8521A1F1F617}"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99</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296333</xdr:colOff>
      <xdr:row>3</xdr:row>
      <xdr:rowOff>33867</xdr:rowOff>
    </xdr:from>
    <xdr:to>
      <xdr:col>9</xdr:col>
      <xdr:colOff>381000</xdr:colOff>
      <xdr:row>7</xdr:row>
      <xdr:rowOff>143934</xdr:rowOff>
    </xdr:to>
    <xdr:sp macro="" textlink="'Oppertuinity chart'!B11">
      <xdr:nvSpPr>
        <xdr:cNvPr id="6" name="Rectangle: Rounded Corners 5">
          <a:extLst>
            <a:ext uri="{FF2B5EF4-FFF2-40B4-BE49-F238E27FC236}">
              <a16:creationId xmlns:a16="http://schemas.microsoft.com/office/drawing/2014/main" id="{8A304B74-31FE-4A20-BC2A-1157CF04D9CE}"/>
            </a:ext>
          </a:extLst>
        </xdr:cNvPr>
        <xdr:cNvSpPr/>
      </xdr:nvSpPr>
      <xdr:spPr>
        <a:xfrm>
          <a:off x="3953933" y="592667"/>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Total Opportuinity</a:t>
          </a:r>
        </a:p>
        <a:p>
          <a:pPr marL="0" indent="0" algn="ctr"/>
          <a:fld id="{68863095-EF50-40F5-B904-88158178597E}"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0000</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9</xdr:col>
      <xdr:colOff>448734</xdr:colOff>
      <xdr:row>3</xdr:row>
      <xdr:rowOff>42334</xdr:rowOff>
    </xdr:from>
    <xdr:to>
      <xdr:col>12</xdr:col>
      <xdr:colOff>533401</xdr:colOff>
      <xdr:row>7</xdr:row>
      <xdr:rowOff>152401</xdr:rowOff>
    </xdr:to>
    <xdr:sp macro="" textlink="'Oppertuinity chart'!A14">
      <xdr:nvSpPr>
        <xdr:cNvPr id="7" name="Rectangle: Rounded Corners 6">
          <a:extLst>
            <a:ext uri="{FF2B5EF4-FFF2-40B4-BE49-F238E27FC236}">
              <a16:creationId xmlns:a16="http://schemas.microsoft.com/office/drawing/2014/main" id="{8D618531-64B2-4DA1-83B4-D6D9318C8879}"/>
            </a:ext>
          </a:extLst>
        </xdr:cNvPr>
        <xdr:cNvSpPr/>
      </xdr:nvSpPr>
      <xdr:spPr>
        <a:xfrm>
          <a:off x="5935134" y="601134"/>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Won Opportuinity</a:t>
          </a:r>
        </a:p>
        <a:p>
          <a:pPr marL="0" indent="0" algn="ctr"/>
          <a:fld id="{1A42A7DF-C280-4634-82EB-7584C654DFF7}"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44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3</xdr:col>
      <xdr:colOff>8465</xdr:colOff>
      <xdr:row>3</xdr:row>
      <xdr:rowOff>33868</xdr:rowOff>
    </xdr:from>
    <xdr:to>
      <xdr:col>16</xdr:col>
      <xdr:colOff>93132</xdr:colOff>
      <xdr:row>7</xdr:row>
      <xdr:rowOff>143935</xdr:rowOff>
    </xdr:to>
    <xdr:sp macro="" textlink="'Oppertuinity chart'!A17">
      <xdr:nvSpPr>
        <xdr:cNvPr id="8" name="Rectangle: Rounded Corners 7">
          <a:extLst>
            <a:ext uri="{FF2B5EF4-FFF2-40B4-BE49-F238E27FC236}">
              <a16:creationId xmlns:a16="http://schemas.microsoft.com/office/drawing/2014/main" id="{065741F7-795F-4882-8158-71270FCF3BB3}"/>
            </a:ext>
          </a:extLst>
        </xdr:cNvPr>
        <xdr:cNvSpPr/>
      </xdr:nvSpPr>
      <xdr:spPr>
        <a:xfrm>
          <a:off x="7933265" y="592668"/>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Lost Opportuinity</a:t>
          </a:r>
        </a:p>
        <a:p>
          <a:pPr marL="0" indent="0" algn="ctr"/>
          <a:fld id="{D9BB252C-A9D2-4C73-B924-35E44CD114EB}"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93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6</xdr:col>
      <xdr:colOff>152399</xdr:colOff>
      <xdr:row>3</xdr:row>
      <xdr:rowOff>33868</xdr:rowOff>
    </xdr:from>
    <xdr:to>
      <xdr:col>19</xdr:col>
      <xdr:colOff>237066</xdr:colOff>
      <xdr:row>7</xdr:row>
      <xdr:rowOff>143935</xdr:rowOff>
    </xdr:to>
    <xdr:sp macro="" textlink="'Oppertuinity chart'!A20">
      <xdr:nvSpPr>
        <xdr:cNvPr id="9" name="Rectangle: Rounded Corners 8">
          <a:extLst>
            <a:ext uri="{FF2B5EF4-FFF2-40B4-BE49-F238E27FC236}">
              <a16:creationId xmlns:a16="http://schemas.microsoft.com/office/drawing/2014/main" id="{17C5437D-CD7C-4F17-8605-35F00C6D50AE}"/>
            </a:ext>
          </a:extLst>
        </xdr:cNvPr>
        <xdr:cNvSpPr/>
      </xdr:nvSpPr>
      <xdr:spPr>
        <a:xfrm>
          <a:off x="9905999" y="592668"/>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Conversion Rate</a:t>
          </a:r>
        </a:p>
        <a:p>
          <a:pPr marL="0" indent="0" algn="ctr"/>
          <a:fld id="{8BBB34D8-1F01-4561-919B-BC72752D7CD3}"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4.4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9</xdr:col>
      <xdr:colOff>270931</xdr:colOff>
      <xdr:row>3</xdr:row>
      <xdr:rowOff>33868</xdr:rowOff>
    </xdr:from>
    <xdr:to>
      <xdr:col>22</xdr:col>
      <xdr:colOff>355598</xdr:colOff>
      <xdr:row>7</xdr:row>
      <xdr:rowOff>143935</xdr:rowOff>
    </xdr:to>
    <xdr:sp macro="" textlink="'Oppertuinity chart'!A23">
      <xdr:nvSpPr>
        <xdr:cNvPr id="10" name="Rectangle: Rounded Corners 9">
          <a:extLst>
            <a:ext uri="{FF2B5EF4-FFF2-40B4-BE49-F238E27FC236}">
              <a16:creationId xmlns:a16="http://schemas.microsoft.com/office/drawing/2014/main" id="{E398C048-2E8E-449A-85DF-8AEDCB7C082B}"/>
            </a:ext>
          </a:extLst>
        </xdr:cNvPr>
        <xdr:cNvSpPr/>
      </xdr:nvSpPr>
      <xdr:spPr>
        <a:xfrm>
          <a:off x="11853331" y="592668"/>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Win Rate</a:t>
          </a:r>
        </a:p>
        <a:p>
          <a:pPr marL="0" indent="0" algn="ctr"/>
          <a:fld id="{1027D5EB-4CE7-4EC0-BAE2-3F93826616DC}"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4.4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22</xdr:col>
      <xdr:colOff>406398</xdr:colOff>
      <xdr:row>3</xdr:row>
      <xdr:rowOff>25402</xdr:rowOff>
    </xdr:from>
    <xdr:to>
      <xdr:col>25</xdr:col>
      <xdr:colOff>491065</xdr:colOff>
      <xdr:row>7</xdr:row>
      <xdr:rowOff>135469</xdr:rowOff>
    </xdr:to>
    <xdr:sp macro="" textlink="'Oppertuinity chart'!A26">
      <xdr:nvSpPr>
        <xdr:cNvPr id="11" name="Rectangle: Rounded Corners 10">
          <a:extLst>
            <a:ext uri="{FF2B5EF4-FFF2-40B4-BE49-F238E27FC236}">
              <a16:creationId xmlns:a16="http://schemas.microsoft.com/office/drawing/2014/main" id="{DE264DCC-3AA9-4CC1-B97B-1CAB74234AEB}"/>
            </a:ext>
          </a:extLst>
        </xdr:cNvPr>
        <xdr:cNvSpPr/>
      </xdr:nvSpPr>
      <xdr:spPr>
        <a:xfrm>
          <a:off x="13817598" y="584202"/>
          <a:ext cx="1913467" cy="8551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chemeClr val="bg1"/>
              </a:solidFill>
              <a:latin typeface="Times New Roman" panose="02020603050405020304" pitchFamily="18" charset="0"/>
              <a:ea typeface="+mn-ea"/>
              <a:cs typeface="Times New Roman" panose="02020603050405020304" pitchFamily="18" charset="0"/>
            </a:rPr>
            <a:t>Loss Rate</a:t>
          </a:r>
        </a:p>
        <a:p>
          <a:pPr marL="0" indent="0" algn="ctr"/>
          <a:fld id="{0142B7AD-BFF6-4AAF-B48D-2730F2770A56}" type="TxLink">
            <a:rPr lang="en-US" sz="14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9.31%</a:t>
          </a:fld>
          <a:endParaRPr lang="en-IN" sz="14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0</xdr:colOff>
      <xdr:row>7</xdr:row>
      <xdr:rowOff>176953</xdr:rowOff>
    </xdr:from>
    <xdr:to>
      <xdr:col>6</xdr:col>
      <xdr:colOff>101600</xdr:colOff>
      <xdr:row>22</xdr:row>
      <xdr:rowOff>25400</xdr:rowOff>
    </xdr:to>
    <xdr:graphicFrame macro="">
      <xdr:nvGraphicFramePr>
        <xdr:cNvPr id="12" name="Chart 11">
          <a:extLst>
            <a:ext uri="{FF2B5EF4-FFF2-40B4-BE49-F238E27FC236}">
              <a16:creationId xmlns:a16="http://schemas.microsoft.com/office/drawing/2014/main" id="{BC69D2B5-298A-4429-A582-10578177A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5374</xdr:colOff>
      <xdr:row>7</xdr:row>
      <xdr:rowOff>185421</xdr:rowOff>
    </xdr:from>
    <xdr:to>
      <xdr:col>13</xdr:col>
      <xdr:colOff>540174</xdr:colOff>
      <xdr:row>22</xdr:row>
      <xdr:rowOff>134621</xdr:rowOff>
    </xdr:to>
    <xdr:graphicFrame macro="">
      <xdr:nvGraphicFramePr>
        <xdr:cNvPr id="13" name="Chart 12">
          <a:extLst>
            <a:ext uri="{FF2B5EF4-FFF2-40B4-BE49-F238E27FC236}">
              <a16:creationId xmlns:a16="http://schemas.microsoft.com/office/drawing/2014/main" id="{3C67B38C-54CC-403D-AF97-88B5F8D6A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82973</xdr:colOff>
      <xdr:row>0</xdr:row>
      <xdr:rowOff>0</xdr:rowOff>
    </xdr:from>
    <xdr:to>
      <xdr:col>10</xdr:col>
      <xdr:colOff>287867</xdr:colOff>
      <xdr:row>2</xdr:row>
      <xdr:rowOff>170463</xdr:rowOff>
    </xdr:to>
    <xdr:pic>
      <xdr:nvPicPr>
        <xdr:cNvPr id="15" name="Picture 14">
          <a:extLst>
            <a:ext uri="{FF2B5EF4-FFF2-40B4-BE49-F238E27FC236}">
              <a16:creationId xmlns:a16="http://schemas.microsoft.com/office/drawing/2014/main" id="{854FD048-981E-17CB-0A21-4022E6C311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569373" y="0"/>
          <a:ext cx="814494" cy="54299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529282986114" createdVersion="8" refreshedVersion="8" minRefreshableVersion="3" recordCount="4647" xr:uid="{0D70ADFA-2918-47CB-B22E-7DE41AFD5BA4}">
  <cacheSource type="worksheet">
    <worksheetSource ref="CH1:CH1048576" sheet="Oppertuninty Table"/>
  </cacheSource>
  <cacheFields count="1">
    <cacheField name="Expected Amount" numFmtId="0">
      <sharedItems containsString="0" containsBlank="1" containsNumber="1" minValue="0" maxValue="25342396.800000001" count="1422">
        <m/>
        <n v="923"/>
        <n v="0"/>
        <n v="50000"/>
        <n v="65000"/>
        <n v="60944.15"/>
        <n v="124624.5"/>
        <n v="3624"/>
        <n v="150000"/>
        <n v="56500"/>
        <n v="50015"/>
        <n v="48555"/>
        <n v="5050"/>
        <n v="365000"/>
        <n v="28500"/>
        <n v="101700"/>
        <n v="137500"/>
        <n v="27800"/>
        <n v="32000"/>
        <n v="28700"/>
        <n v="28300"/>
        <n v="28200"/>
        <n v="1600"/>
        <n v="2532.5"/>
        <n v="52306"/>
        <n v="6563.6"/>
        <n v="19500"/>
        <n v="21495"/>
        <n v="64350"/>
        <n v="52000"/>
        <n v="86450"/>
        <n v="113000"/>
        <n v="54782"/>
        <n v="21000"/>
        <n v="71500"/>
        <n v="70000"/>
        <n v="37903.519999999997"/>
        <n v="41130.9"/>
        <n v="325000"/>
        <n v="7213.6"/>
        <n v="3476150"/>
        <n v="23850"/>
        <n v="51805"/>
        <n v="19950"/>
        <n v="3737.75"/>
        <n v="4315.28"/>
        <n v="54805"/>
        <n v="66500"/>
        <n v="25000"/>
        <n v="1400"/>
        <n v="51500"/>
        <n v="6750"/>
        <n v="129672.54"/>
        <n v="79980.83"/>
        <n v="83777.740000000005"/>
        <n v="200000"/>
        <n v="170706"/>
        <n v="7150"/>
        <n v="5500"/>
        <n v="2740.25"/>
        <n v="7274.3"/>
        <n v="47655"/>
        <n v="289.88"/>
        <n v="63950"/>
        <n v="2869.7"/>
        <n v="53905"/>
        <n v="65993"/>
        <n v="6532.4"/>
        <n v="49804"/>
        <n v="2500.75"/>
        <n v="4689"/>
        <n v="3645"/>
        <n v="71425"/>
        <n v="7296.65"/>
        <n v="6543.7"/>
        <n v="67925"/>
        <n v="49554"/>
        <n v="28549"/>
        <n v="52336"/>
        <n v="6500"/>
        <n v="71950"/>
        <n v="20055"/>
        <n v="3500"/>
        <n v="19949.13"/>
        <n v="57520"/>
        <n v="57650"/>
        <n v="25049"/>
        <n v="3630"/>
        <n v="21229.439999999999"/>
        <n v="58204"/>
        <n v="38363.5"/>
        <n v="57394"/>
        <n v="24700"/>
        <n v="432504"/>
        <n v="11050"/>
        <n v="6435000"/>
        <n v="2750"/>
        <n v="89746.5"/>
        <n v="3850"/>
        <n v="78113.75"/>
        <n v="2200"/>
        <n v="913779.25"/>
        <n v="20700"/>
        <n v="98550"/>
        <n v="167535"/>
        <n v="48794"/>
        <n v="86395"/>
        <n v="47155"/>
        <n v="52500"/>
        <n v="45055"/>
        <n v="171799.36"/>
        <n v="4130"/>
        <n v="33850"/>
        <n v="60000"/>
        <n v="55000"/>
        <n v="41280"/>
        <n v="4906.7"/>
        <n v="14296.5"/>
        <n v="7000"/>
        <n v="520000"/>
        <n v="13000"/>
        <n v="4000"/>
        <n v="19480"/>
        <n v="130000"/>
        <n v="47055"/>
        <n v="143000"/>
        <n v="22575"/>
        <n v="19798.5"/>
        <n v="9500"/>
        <n v="71399"/>
        <n v="3787.5"/>
        <n v="24456.81"/>
        <n v="49940.03"/>
        <n v="17363.5"/>
        <n v="35897"/>
        <n v="5654.28"/>
        <n v="4577.45"/>
        <n v="30818.1"/>
        <n v="19948.009999999998"/>
        <n v="314340"/>
        <n v="2000"/>
        <n v="329250"/>
        <n v="13693.7"/>
        <n v="3350"/>
        <n v="5250"/>
        <n v="65972"/>
        <n v="47954"/>
        <n v="1960"/>
        <n v="7999.5"/>
        <n v="59500"/>
        <n v="6599.5"/>
        <n v="900"/>
        <n v="42300"/>
        <n v="1925"/>
        <n v="280898"/>
        <n v="260000"/>
        <n v="25500"/>
        <n v="2827.88"/>
        <n v="9373.1"/>
        <n v="4250"/>
        <n v="40950"/>
        <n v="2453.98"/>
        <n v="4650"/>
        <n v="4654.25"/>
        <n v="4165"/>
        <n v="11524.98"/>
        <n v="3751.25"/>
        <n v="4148.5"/>
        <n v="1347.5"/>
        <n v="4439"/>
        <n v="4774.75"/>
        <n v="2912.5"/>
        <n v="56238.6"/>
        <n v="33488"/>
        <n v="13440"/>
        <n v="14112"/>
        <n v="128107"/>
        <n v="143338.09"/>
        <n v="5705.3"/>
        <n v="38502"/>
        <n v="6265"/>
        <n v="2685"/>
        <n v="1790"/>
        <n v="23413.95"/>
        <n v="5235.05"/>
        <n v="4381.95"/>
        <n v="31410.3"/>
        <n v="24934.2"/>
        <n v="20877"/>
        <n v="15960"/>
        <n v="122507"/>
        <n v="113995"/>
        <n v="7600"/>
        <n v="61998.6"/>
        <n v="29839.78"/>
        <n v="4742.3999999999996"/>
        <n v="28723.5"/>
        <n v="15666.75"/>
        <n v="8142.5"/>
        <n v="14107.7"/>
        <n v="21108.5"/>
        <n v="2695"/>
        <n v="4550"/>
        <n v="5136.3500000000004"/>
        <n v="5087.75"/>
        <n v="4335"/>
        <n v="3227.5"/>
        <n v="28768.5"/>
        <n v="3999.75"/>
        <n v="9833.1"/>
        <n v="8740"/>
        <n v="6881.75"/>
        <n v="20398.5"/>
        <n v="4534.25"/>
        <n v="17407.5"/>
        <n v="2686.5"/>
        <n v="7142.16"/>
        <n v="5907.24"/>
        <n v="975"/>
        <n v="7312.5"/>
        <n v="21846.51"/>
        <n v="10400"/>
        <n v="4875"/>
        <n v="2628.89"/>
        <n v="16409"/>
        <n v="62738.34"/>
        <n v="14989.8"/>
        <n v="6648.83"/>
        <n v="98346.46"/>
        <n v="115275.19"/>
        <n v="17993.28"/>
        <n v="46800"/>
        <n v="93600"/>
        <n v="15600"/>
        <n v="51162.3"/>
        <n v="66640.009999999995"/>
        <n v="134532"/>
        <n v="112048.5"/>
        <n v="33277.800000000003"/>
        <n v="18977.5"/>
        <n v="201040.02"/>
        <n v="19619.400000000001"/>
        <n v="13913.82"/>
        <n v="78000"/>
        <n v="41360.85"/>
        <n v="7469.9"/>
        <n v="3900"/>
        <n v="6519.9"/>
        <n v="7800"/>
        <n v="11729.3"/>
        <n v="29878.799999999999"/>
        <n v="53730"/>
        <n v="7847.6"/>
        <n v="6474.33"/>
        <n v="2437.5"/>
        <n v="17785.98"/>
        <n v="5365.83"/>
        <n v="65782.080000000002"/>
        <n v="149395.5"/>
        <n v="59037.3"/>
        <n v="120394.8"/>
        <n v="59738.34"/>
        <n v="8086.77"/>
        <n v="67013.34"/>
        <n v="180265.02"/>
        <n v="35438.43"/>
        <n v="7570.8"/>
        <n v="13650"/>
        <n v="65298.5"/>
        <n v="49718.87"/>
        <n v="24554.44"/>
        <n v="32718.5"/>
        <n v="176736.42"/>
        <n v="399447.72"/>
        <n v="192407.94"/>
        <n v="16672.5"/>
        <n v="3556.01"/>
        <n v="3426.46"/>
        <n v="3234.26"/>
        <n v="39238"/>
        <n v="12420.68"/>
        <n v="122831.1"/>
        <n v="6587.4"/>
        <n v="19125"/>
        <n v="23134.91"/>
        <n v="29536.2"/>
        <n v="21343.18"/>
        <n v="4547.76"/>
        <n v="13095.2"/>
        <n v="5928.66"/>
        <n v="20226.72"/>
        <n v="19714.2"/>
        <n v="109395"/>
        <n v="325"/>
        <n v="650"/>
        <n v="16138.03"/>
        <n v="1950"/>
        <n v="3931.8"/>
        <n v="7193.7"/>
        <n v="3529.67"/>
        <n v="292.5"/>
        <n v="9750"/>
        <n v="8030.83"/>
        <n v="31733.55"/>
        <n v="3759"/>
        <n v="4107.5"/>
        <n v="117190.8"/>
        <n v="21375"/>
        <n v="19586.330000000002"/>
        <n v="14723.32"/>
        <n v="12187.5"/>
        <n v="46412.85"/>
        <n v="4581.8"/>
        <n v="4906.8"/>
        <n v="24613.5"/>
        <n v="4907.78"/>
        <n v="62400"/>
        <n v="31826.400000000001"/>
        <n v="29250"/>
        <n v="18200"/>
        <n v="32391.31"/>
        <n v="44928"/>
        <n v="5541.35"/>
        <n v="7141.46"/>
        <n v="3469.3"/>
        <n v="19260.310000000001"/>
        <n v="1125"/>
        <n v="6478.26"/>
        <n v="17471.68"/>
        <n v="57755.25"/>
        <n v="41350.68"/>
        <n v="43560.75"/>
        <n v="127337.36"/>
        <n v="18520.349999999999"/>
        <n v="52002.31"/>
        <n v="6638.9"/>
        <n v="6539.8"/>
        <n v="11733.68"/>
        <n v="11507.91"/>
        <n v="14447.76"/>
        <n v="19878.099999999999"/>
        <n v="1151.52"/>
        <n v="456.9"/>
        <n v="3931.84"/>
        <n v="6492.24"/>
        <n v="42416.4"/>
        <n v="27324.44"/>
        <n v="49798"/>
        <n v="1190"/>
        <n v="141920.57999999999"/>
        <n v="3250"/>
        <n v="73616.63"/>
        <n v="5965.83"/>
        <n v="3521.1"/>
        <n v="3283.75"/>
        <n v="40543.699999999997"/>
        <n v="11219.92"/>
        <n v="9875"/>
        <n v="487.5"/>
        <n v="6620"/>
        <n v="21569.9"/>
        <n v="7250"/>
        <n v="6583.5"/>
        <n v="9981.75"/>
        <n v="7389.33"/>
        <n v="16963.95"/>
        <n v="2080"/>
        <n v="2617.61"/>
        <n v="29036.400000000001"/>
        <n v="148500"/>
        <n v="14669.77"/>
        <n v="30081.15"/>
        <n v="29429.1"/>
        <n v="3527.52"/>
        <n v="19505.47"/>
        <n v="14538"/>
        <n v="13698.66"/>
        <n v="8941"/>
        <n v="5762.63"/>
        <n v="21455.67"/>
        <n v="7722"/>
        <n v="1930.5"/>
        <n v="14759.32"/>
        <n v="3248.98"/>
        <n v="133393.76"/>
        <n v="1755"/>
        <n v="2953.62"/>
        <n v="7943.7"/>
        <n v="14625"/>
        <n v="38165.5"/>
        <n v="3227.35"/>
        <n v="60450"/>
        <n v="7148.99"/>
        <n v="19949.63"/>
        <n v="44009.32"/>
        <n v="9803.5499999999993"/>
        <n v="5915.55"/>
        <n v="32371.63"/>
        <n v="6274.15"/>
        <n v="2645.78"/>
        <n v="14714.55"/>
        <n v="6367.76"/>
        <n v="35337.42"/>
        <n v="3217.5"/>
        <n v="1975"/>
        <n v="827.85"/>
        <n v="1350"/>
        <n v="3543.89"/>
        <n v="35228.519999999997"/>
        <n v="29690.06"/>
        <n v="15002.61"/>
        <n v="27573.9"/>
        <n v="17667.990000000002"/>
        <n v="175500"/>
        <n v="24741.72"/>
        <n v="24375"/>
        <n v="4904.8500000000004"/>
        <n v="32342.560000000001"/>
        <n v="3281.8"/>
        <n v="119"/>
        <n v="4535.9799999999996"/>
        <n v="46455"/>
        <n v="6646.45"/>
        <n v="118631.1"/>
        <n v="106917.99"/>
        <n v="190708.56"/>
        <n v="312000"/>
        <n v="156000"/>
        <n v="179727.51"/>
        <n v="149112"/>
        <n v="617500"/>
        <n v="87887.7"/>
        <n v="59909.17"/>
        <n v="611464.5"/>
        <n v="130301.3"/>
        <n v="250873.60000000001"/>
        <n v="650000"/>
        <n v="162500"/>
        <n v="331791"/>
        <n v="340118.6"/>
        <n v="219375"/>
        <n v="624755.12"/>
        <n v="2629495.25"/>
        <n v="59072.4"/>
        <n v="52349.599999999999"/>
        <n v="189590.92"/>
        <n v="55429.599999999999"/>
        <n v="347536"/>
        <n v="635586.6"/>
        <n v="65549"/>
        <n v="88555.95"/>
        <n v="147517.5"/>
        <n v="61409.17"/>
        <n v="1160250"/>
        <n v="487500"/>
        <n v="1209000"/>
        <n v="164556"/>
        <n v="148833"/>
        <n v="2320500"/>
        <n v="113750"/>
        <n v="117000"/>
        <n v="94668"/>
        <n v="8100"/>
        <n v="7742.5"/>
        <n v="9150.5"/>
        <n v="7542.5"/>
        <n v="8750.5"/>
        <n v="8050"/>
        <n v="4938.75"/>
        <n v="4334.75"/>
        <n v="4248.75"/>
        <n v="58998.6"/>
        <n v="6037.5"/>
        <n v="6141"/>
        <n v="5968.5"/>
        <n v="30053.1"/>
        <n v="3466.75"/>
        <n v="6410.84"/>
        <n v="8213.9"/>
        <n v="7590"/>
        <n v="42000"/>
        <n v="85015"/>
        <n v="89838"/>
        <n v="127190"/>
        <n v="85974"/>
        <n v="108395"/>
        <n v="97195"/>
        <n v="115506"/>
        <n v="114643.84"/>
        <n v="9060"/>
        <n v="36225"/>
        <n v="51303"/>
        <n v="52503"/>
        <n v="39316.32"/>
        <n v="48855"/>
        <n v="51520"/>
        <n v="3862.5"/>
        <n v="3037.28"/>
        <n v="18223.650000000001"/>
        <n v="18562.5"/>
        <n v="5569.5"/>
        <n v="21041.1"/>
        <n v="19249.5"/>
        <n v="54544.35"/>
        <n v="3945"/>
        <n v="4085"/>
        <n v="3774.6"/>
        <n v="24718.5"/>
        <n v="29440.2"/>
        <n v="4284.5"/>
        <n v="2957.5"/>
        <n v="93062.34"/>
        <n v="37593.61"/>
        <n v="49095.9"/>
        <n v="53938.2"/>
        <n v="28579.32"/>
        <n v="8989.7000000000007"/>
        <n v="10106.1"/>
        <n v="27382.5"/>
        <n v="9340.7999999999993"/>
        <n v="11107.08"/>
        <n v="8673.9"/>
        <n v="65523.6"/>
        <n v="6996.5"/>
        <n v="1722.5"/>
        <n v="3072.5"/>
        <n v="29632.5"/>
        <n v="4799.95"/>
        <n v="4761.25"/>
        <n v="43312.5"/>
        <n v="4369.75"/>
        <n v="4269.1499999999996"/>
        <n v="22812.45"/>
        <n v="5588.1"/>
        <n v="4417.25"/>
        <n v="4619.5"/>
        <n v="3897.5"/>
        <n v="2714.05"/>
        <n v="83559"/>
        <n v="8400.5"/>
        <n v="54903"/>
        <n v="7072.5"/>
        <n v="8903.9"/>
        <n v="42435"/>
        <n v="4828.5"/>
        <n v="3432"/>
        <n v="7252.73"/>
        <n v="3606.8"/>
        <n v="3571.08"/>
        <n v="21509.7"/>
        <n v="29710.880000000001"/>
        <n v="3585.86"/>
        <n v="7132.31"/>
        <n v="3556.63"/>
        <n v="3626.5"/>
        <n v="22409.75"/>
        <n v="7217.5"/>
        <n v="3560.49"/>
        <n v="3529.16"/>
        <n v="6591.3"/>
        <n v="19679.099999999999"/>
        <n v="6623.3"/>
        <n v="6643.2"/>
        <n v="127391.42"/>
        <n v="32509.13"/>
        <n v="6547.6"/>
        <n v="9949.58"/>
        <n v="6567.5"/>
        <n v="7098.66"/>
        <n v="5946.57"/>
        <n v="6501.83"/>
        <n v="18774.09"/>
        <n v="7289.8"/>
        <n v="7269.9"/>
        <n v="5382.15"/>
        <n v="13709.7"/>
        <n v="8063.6"/>
        <n v="3596.85"/>
        <n v="8636.7000000000007"/>
        <n v="35771.620000000003"/>
        <n v="35520.730000000003"/>
        <n v="45837.5"/>
        <n v="30180.61"/>
        <n v="13713.6"/>
        <n v="8019.4"/>
        <n v="5988.08"/>
        <n v="4938.99"/>
        <n v="4721.3"/>
        <n v="3295.65"/>
        <n v="39063.599999999999"/>
        <n v="30193.42"/>
        <n v="7069.17"/>
        <n v="4583.75"/>
        <n v="4595.6499999999996"/>
        <n v="5579.06"/>
        <n v="5932.17"/>
        <n v="6571.4"/>
        <n v="32410.62"/>
        <n v="29962.97"/>
        <n v="19702.5"/>
        <n v="3273.8"/>
        <n v="9187.4"/>
        <n v="5850"/>
        <n v="3500.48"/>
        <n v="3565.43"/>
        <n v="10027.709999999999"/>
        <n v="9167.5"/>
        <n v="6589.15"/>
        <n v="21303.65"/>
        <n v="3239.13"/>
        <n v="22901.53"/>
        <n v="16309.7"/>
        <n v="15213.6"/>
        <n v="13459.32"/>
        <n v="33495"/>
        <n v="3279.85"/>
        <n v="8813.6"/>
        <n v="7013.94"/>
        <n v="21491.39"/>
        <n v="9969.66"/>
        <n v="9371.82"/>
        <n v="4647.25"/>
        <n v="7638.93"/>
        <n v="122037.75999999999"/>
        <n v="6573.9"/>
        <n v="7337.5"/>
        <n v="31283.7"/>
        <n v="35927.550000000003"/>
        <n v="45255"/>
        <n v="10471.57"/>
        <n v="77973"/>
        <n v="3000"/>
        <n v="4036.5"/>
        <n v="4619.75"/>
        <n v="72280.899999999994"/>
        <n v="3250000"/>
        <n v="177334.64"/>
        <n v="50695.68"/>
        <n v="1436.88"/>
        <n v="17374.5"/>
        <n v="1522548.11"/>
        <n v="100990.39999999999"/>
        <n v="69387.3"/>
        <n v="35968.5"/>
        <n v="24524.25"/>
        <n v="16185.82"/>
        <n v="28466.28"/>
        <n v="907.95"/>
        <n v="83400.679999999993"/>
        <n v="146565"/>
        <n v="145485"/>
        <n v="57999.88"/>
        <n v="33944.629999999997"/>
        <n v="15435"/>
        <n v="99361.99"/>
        <n v="51043.199999999997"/>
        <n v="45600"/>
        <n v="3559.2"/>
        <n v="5071.75"/>
        <n v="3125.1"/>
        <n v="25972.5"/>
        <n v="18718.5"/>
        <n v="66917.600000000006"/>
        <n v="105302.92"/>
        <n v="9002.32"/>
        <n v="18000"/>
        <n v="14904"/>
        <n v="1200"/>
        <n v="870"/>
        <n v="1671.94"/>
        <n v="16819"/>
        <n v="6840"/>
        <n v="31398.3"/>
        <n v="34231.800000000003"/>
        <n v="39366.6"/>
        <n v="4185"/>
        <n v="500"/>
        <n v="14400"/>
        <n v="328.35"/>
        <n v="895.5"/>
        <n v="2611.13"/>
        <n v="12633.6"/>
        <n v="7793.6"/>
        <n v="108983.4"/>
        <n v="8327.0400000000009"/>
        <n v="9008.5400000000009"/>
        <n v="1532.5"/>
        <n v="9438.9"/>
        <n v="52350.97"/>
        <n v="5152.43"/>
        <n v="54673.5"/>
        <n v="4777.29"/>
        <n v="19282.73"/>
        <n v="45833.2"/>
        <n v="1625"/>
        <n v="2665"/>
        <n v="900574"/>
        <n v="48750"/>
        <n v="4387.5"/>
        <n v="373.63"/>
        <n v="1611.9"/>
        <n v="3694.83"/>
        <n v="229.92"/>
        <n v="2925"/>
        <n v="58863.59"/>
        <n v="3575"/>
        <n v="12038.13"/>
        <n v="2882.79"/>
        <n v="13356.25"/>
        <n v="80.459999999999994"/>
        <n v="2453.89"/>
        <n v="160"/>
        <n v="131217.35"/>
        <n v="53270.7"/>
        <n v="3571.65"/>
        <n v="3107.4"/>
        <n v="6519.3"/>
        <n v="13104.01"/>
        <n v="11674.01"/>
        <n v="12064.01"/>
        <n v="6712.12"/>
        <n v="4810"/>
        <n v="6738"/>
        <n v="9900"/>
        <n v="13607.27"/>
        <n v="20094.330000000002"/>
        <n v="2767.95"/>
        <n v="16973.330000000002"/>
        <n v="6175"/>
        <n v="3150"/>
        <n v="175"/>
        <n v="2600"/>
        <n v="250"/>
        <n v="6647.31"/>
        <n v="6120.58"/>
        <n v="8716.98"/>
        <n v="8082.5"/>
        <n v="37609.599999999999"/>
        <n v="4787.25"/>
        <n v="4275"/>
        <n v="21224.7"/>
        <n v="51305.72"/>
        <n v="51336.75"/>
        <n v="6619"/>
        <n v="8550.5"/>
        <n v="52093.24"/>
        <n v="26203.13"/>
        <n v="34103.18"/>
        <n v="2467.5"/>
        <n v="12595.5"/>
        <n v="5373"/>
        <n v="47205"/>
        <n v="15000"/>
        <n v="51250"/>
        <n v="10000"/>
        <n v="5000"/>
        <n v="213"/>
        <n v="35000"/>
        <n v="92862.5"/>
        <n v="500000"/>
        <n v="347"/>
        <n v="451"/>
        <n v="12000"/>
        <n v="8000"/>
        <n v="40000"/>
        <n v="16725"/>
        <n v="3200"/>
        <n v="22800"/>
        <n v="16000"/>
        <n v="24000"/>
        <n v="19200"/>
        <n v="20160"/>
        <n v="2990"/>
        <n v="10250"/>
        <n v="7245"/>
        <n v="6100"/>
        <n v="8145"/>
        <n v="3950"/>
        <n v="3915"/>
        <n v="670"/>
        <n v="695"/>
        <n v="4045"/>
        <n v="8090"/>
        <n v="6700"/>
        <n v="6237"/>
        <n v="1340"/>
        <n v="3245"/>
        <n v="1450"/>
        <n v="8745"/>
        <n v="725"/>
        <n v="4830"/>
        <n v="5245"/>
        <n v="3450"/>
        <n v="4175"/>
        <n v="7243.75"/>
        <n v="26913"/>
        <n v="2655"/>
        <n v="5145"/>
        <n v="13027.5"/>
        <n v="4495"/>
        <n v="3325"/>
        <n v="5247"/>
        <n v="8986"/>
        <n v="4495.5"/>
        <n v="8991"/>
        <n v="12150"/>
        <n v="198"/>
        <n v="19128"/>
        <n v="5966.67"/>
        <n v="8950"/>
        <n v="4995"/>
        <n v="17900"/>
        <n v="8204"/>
        <n v="11000"/>
        <n v="22822.5"/>
        <n v="65950"/>
        <n v="2650"/>
        <n v="64550"/>
        <n v="20175"/>
        <n v="59150"/>
        <n v="55160"/>
        <n v="54490"/>
        <n v="48000"/>
        <n v="85725"/>
        <n v="76897.5"/>
        <n v="59602.5"/>
        <n v="91445"/>
        <n v="46950"/>
        <n v="13600"/>
        <n v="55642"/>
        <n v="90000"/>
        <n v="2345"/>
        <n v="6300"/>
        <n v="4450"/>
        <n v="2802"/>
        <n v="15345"/>
        <n v="22365"/>
        <n v="4665"/>
        <n v="6490"/>
        <n v="4585"/>
        <n v="15300"/>
        <n v="5790"/>
        <n v="10050"/>
        <n v="5690"/>
        <n v="8345"/>
        <n v="765"/>
        <n v="3443.75"/>
        <n v="4750"/>
        <n v="10375"/>
        <n v="4600"/>
        <n v="2950"/>
        <n v="5120"/>
        <n v="5707.75"/>
        <n v="5121"/>
        <n v="625.5"/>
        <n v="15180"/>
        <n v="6712.5"/>
        <n v="8502.5"/>
        <n v="13950"/>
        <n v="24165"/>
        <n v="47296"/>
        <n v="80534"/>
        <n v="67302"/>
        <n v="80190"/>
        <n v="33200"/>
        <n v="98775"/>
        <n v="84549.5"/>
        <n v="54281"/>
        <n v="43200"/>
        <n v="4278"/>
        <n v="44640"/>
        <n v="19999.98"/>
        <n v="6400"/>
        <n v="7200"/>
        <n v="88000"/>
        <n v="136000"/>
        <n v="145600"/>
        <n v="136800"/>
        <n v="135440"/>
        <n v="1000"/>
        <n v="400"/>
        <n v="2350"/>
        <n v="1500"/>
        <n v="2275"/>
        <n v="800"/>
        <n v="3600"/>
        <n v="14315"/>
        <n v="4720"/>
        <n v="9746"/>
        <n v="7830"/>
        <n v="13780"/>
        <n v="4740"/>
        <n v="7510"/>
        <n v="2780"/>
        <n v="6385"/>
        <n v="4375"/>
        <n v="1300"/>
        <n v="9040"/>
        <n v="4103.05"/>
        <n v="13620"/>
        <n v="9735"/>
        <n v="40480"/>
        <n v="7725"/>
        <n v="4500"/>
        <n v="4950"/>
        <n v="292.14"/>
        <n v="320"/>
        <n v="364"/>
        <n v="2983.33"/>
        <n v="3425"/>
        <n v="426"/>
        <n v="72600"/>
        <n v="77565.5"/>
        <n v="117745"/>
        <n v="104550"/>
        <n v="3750"/>
        <n v="2300"/>
        <n v="26125"/>
        <n v="3975"/>
        <n v="5550"/>
        <n v="2760"/>
        <n v="3148"/>
        <n v="16700"/>
        <n v="4435"/>
        <n v="8850"/>
        <n v="5632"/>
        <n v="11610"/>
        <n v="8240"/>
        <n v="14760"/>
        <n v="3320"/>
        <n v="13485"/>
        <n v="4170"/>
        <n v="1390"/>
        <n v="1370"/>
        <n v="9990"/>
        <n v="7685.5"/>
        <n v="6993"/>
        <n v="3685"/>
        <n v="11383.2"/>
        <n v="11655"/>
        <n v="8618.0400000000009"/>
        <n v="7160"/>
        <n v="22230"/>
        <n v="22570"/>
        <n v="5237"/>
        <n v="9945"/>
        <n v="9180"/>
        <n v="10240"/>
        <n v="10710"/>
        <n v="10045"/>
        <n v="4475"/>
        <n v="14690.83"/>
        <n v="9995"/>
        <n v="5220"/>
        <n v="29050"/>
        <n v="43015"/>
        <n v="34055"/>
        <n v="86550"/>
        <n v="56200"/>
        <n v="36951"/>
        <n v="54675"/>
        <n v="218700"/>
        <n v="33466.5"/>
        <n v="45892"/>
        <n v="86314"/>
        <n v="61647.6"/>
        <n v="82472.399999999994"/>
        <n v="148200"/>
        <n v="58500"/>
        <n v="39000"/>
        <n v="149.25"/>
        <n v="304332.94"/>
        <n v="81781.06"/>
        <n v="352707"/>
        <n v="71450.100000000006"/>
        <n v="59465.7"/>
        <n v="324373.84999999998"/>
        <n v="1327.54"/>
        <n v="74675"/>
        <n v="2531.25"/>
        <n v="199"/>
        <n v="324187.5"/>
        <n v="26537"/>
        <n v="74322.75"/>
        <n v="745"/>
        <n v="636.79999999999995"/>
        <n v="405786"/>
        <n v="117786.6"/>
        <n v="112822.2"/>
        <n v="995"/>
        <n v="263.25"/>
        <n v="129745.96"/>
        <n v="59996.75"/>
        <n v="114045.2"/>
        <n v="72175"/>
        <n v="128700"/>
        <n v="66783"/>
        <n v="149330"/>
        <n v="26000"/>
        <n v="228279.87"/>
        <n v="49938"/>
        <n v="65437"/>
        <n v="80597"/>
        <n v="133168.16"/>
        <n v="58679.1"/>
        <n v="65398"/>
        <n v="71976"/>
        <n v="430575.46"/>
        <n v="91000"/>
        <n v="665556"/>
        <n v="808306"/>
        <n v="6806800"/>
        <n v="1231640"/>
        <n v="1899650"/>
        <n v="793354.5"/>
        <n v="1264363.2"/>
        <n v="76160"/>
        <n v="698917.5"/>
        <n v="696863.25"/>
        <n v="6250"/>
        <n v="96600"/>
        <n v="123000"/>
        <n v="139008"/>
        <n v="123008"/>
        <n v="82600"/>
        <n v="93780"/>
        <n v="81066.25"/>
        <n v="67150"/>
        <n v="59560"/>
        <n v="102727"/>
        <n v="53728"/>
        <n v="107497.60000000001"/>
        <n v="140000"/>
        <n v="137000"/>
        <n v="60594"/>
        <n v="68350"/>
        <n v="324000"/>
        <n v="122820"/>
        <n v="118820"/>
        <n v="123450"/>
        <n v="152000"/>
        <n v="144320"/>
        <n v="157228"/>
        <n v="126628"/>
        <n v="60745.5"/>
        <n v="73500"/>
        <n v="90775"/>
        <n v="83721.5"/>
        <n v="97492"/>
        <n v="9980"/>
        <n v="600"/>
        <n v="6945"/>
        <n v="77200"/>
        <n v="50650"/>
        <n v="59403.25"/>
        <n v="81000"/>
        <n v="96038.87"/>
        <n v="61734.5"/>
        <n v="65253.87"/>
        <n v="59999"/>
        <n v="70498.710000000006"/>
        <n v="238404.6"/>
        <n v="57969.120000000003"/>
        <n v="70558.2"/>
        <n v="52750"/>
        <n v="1336340"/>
        <n v="25342396.800000001"/>
        <n v="64950"/>
        <n v="39942.5"/>
        <n v="94475"/>
        <n v="26329.05"/>
        <n v="6496.88"/>
        <n v="1791"/>
        <n v="62876.36"/>
        <n v="136740.24"/>
        <n v="359884"/>
        <n v="205875"/>
        <n v="56905.54"/>
        <n v="74817.63"/>
        <n v="1596940"/>
        <n v="70807.5"/>
        <n v="70284.73"/>
        <n v="427470.95"/>
        <n v="321750"/>
        <n v="65199"/>
        <n v="65874"/>
        <n v="84500"/>
        <n v="378.1"/>
        <n v="236.55"/>
        <n v="5000.45"/>
        <n v="68068.22"/>
        <n v="1303.05"/>
        <n v="9000"/>
        <n v="54000"/>
        <n v="61750"/>
        <n v="189.05"/>
        <n v="1990"/>
        <n v="64836.27"/>
        <n v="55250"/>
        <n v="398"/>
        <n v="65714"/>
        <n v="64847.5"/>
        <n v="349975"/>
        <n v="209985"/>
        <n v="117584"/>
        <n v="6090"/>
        <n v="131748"/>
        <n v="1824.1"/>
        <n v="801"/>
        <n v="423.64"/>
        <n v="160.9"/>
        <n v="716.4"/>
        <n v="597"/>
        <n v="636"/>
        <n v="6704.75"/>
        <n v="179.1"/>
        <n v="2835.75"/>
        <n v="63750"/>
        <n v="160.91"/>
        <n v="615.80999999999995"/>
        <n v="32175"/>
        <n v="796"/>
        <n v="1492.5"/>
        <n v="746.25"/>
        <n v="86909.09"/>
        <n v="49197.75"/>
        <n v="47423.5"/>
        <n v="50398"/>
        <n v="12750"/>
        <n v="64708.2"/>
        <n v="169.15"/>
        <n v="537.29999999999995"/>
        <n v="298.5"/>
        <n v="1215"/>
        <n v="70785"/>
        <n v="61958.22"/>
        <n v="68750"/>
        <n v="98296"/>
        <n v="96096"/>
        <n v="9800"/>
        <n v="78828.75"/>
        <n v="71699"/>
        <n v="312"/>
        <n v="73320"/>
        <n v="642.6"/>
        <n v="497.5"/>
        <n v="130675"/>
        <n v="193642.56"/>
        <n v="72160.11"/>
        <n v="71518.899999999994"/>
        <n v="51399.25"/>
        <n v="62453.7"/>
        <n v="130437"/>
        <n v="354044.25"/>
        <n v="157700"/>
        <n v="58416.04"/>
        <n v="16575"/>
        <n v="792"/>
        <n v="78585"/>
        <n v="17550"/>
        <n v="1990.4"/>
        <n v="86639.05"/>
        <n v="59977.599999999999"/>
        <n v="780"/>
        <n v="2454.9699999999998"/>
        <n v="32500"/>
        <n v="2770"/>
        <n v="4926.4399999999996"/>
        <n v="351149.25"/>
        <n v="41241.75"/>
        <n v="80194"/>
        <n v="845.75"/>
        <n v="3953.7"/>
        <n v="3255"/>
        <n v="358.2"/>
        <n v="19350"/>
        <n v="65675"/>
        <n v="91199"/>
        <n v="117179.1"/>
        <n v="117358.2"/>
        <n v="2316.36"/>
        <n v="78597"/>
        <n v="338.3"/>
        <n v="607.5"/>
        <n v="3184"/>
        <n v="936"/>
        <n v="924.75"/>
        <n v="39199"/>
        <n v="2029.8"/>
        <n v="75371.320000000007"/>
        <n v="60149"/>
        <n v="5200"/>
        <n v="72296"/>
        <n v="1074.5999999999999"/>
        <n v="18525"/>
        <n v="71376.03"/>
        <n v="390"/>
        <n v="39819.599999999999"/>
        <n v="238"/>
        <n v="1344"/>
        <n v="49920"/>
        <n v="75234.3"/>
        <n v="65277"/>
        <n v="325995"/>
        <n v="4477.5"/>
        <n v="37.049999999999997"/>
        <n v="65636"/>
        <n v="220109.5"/>
        <n v="107460"/>
        <n v="190309"/>
        <n v="304327.5"/>
        <n v="66689"/>
        <n v="44949.25"/>
        <n v="215.92"/>
        <n v="90719.64"/>
        <n v="63812.11"/>
        <n v="1073"/>
        <n v="111.15"/>
        <n v="5671.5"/>
        <n v="428.4"/>
        <n v="9520"/>
        <n v="77220"/>
        <n v="134733.31"/>
        <n v="84967"/>
        <n v="1071"/>
        <n v="85950.78"/>
        <n v="667"/>
        <n v="340000"/>
        <n v="114597"/>
        <n v="114796"/>
        <n v="134420"/>
        <n v="65597"/>
        <n v="567.15"/>
        <n v="22100"/>
        <n v="83393"/>
        <n v="97500"/>
        <n v="67584.12"/>
        <n v="6113"/>
        <n v="71770.05"/>
        <n v="63989.22"/>
        <n v="2328.3000000000002"/>
        <n v="393.3"/>
        <n v="69353.25"/>
        <n v="516"/>
        <n v="99645"/>
        <n v="53923.5"/>
        <n v="2587"/>
        <n v="438.75"/>
        <n v="65796"/>
        <n v="327821.52"/>
        <n v="52197"/>
        <n v="86052.2"/>
        <n v="173466"/>
        <n v="64941.03"/>
        <n v="6435"/>
        <n v="277"/>
        <n v="65215.26"/>
        <n v="256.83999999999997"/>
        <n v="786.6"/>
        <n v="58858.2"/>
        <n v="234"/>
        <n v="447.75"/>
        <n v="48899.25"/>
        <n v="831"/>
        <n v="410.54"/>
        <n v="325.95"/>
        <n v="11940"/>
        <n v="49048.5"/>
        <n v="2800.79"/>
        <n v="220521.18"/>
        <n v="37199.25"/>
        <n v="49077.75"/>
        <n v="45945.2"/>
        <n v="380723"/>
        <n v="26159.200000000001"/>
        <n v="506458"/>
        <n v="628731.30000000005"/>
        <n v="12295504"/>
        <n v="517480.96000000002"/>
        <n v="280604"/>
        <n v="1314008"/>
        <n v="49"/>
        <n v="71565"/>
        <n v="55419.15"/>
        <n v="82686.600000000006"/>
        <n v="71066.91"/>
        <n v="67699"/>
        <n v="21500"/>
        <n v="58353.75"/>
        <n v="74991.460000000006"/>
        <n v="29610"/>
        <n v="143679.99"/>
        <n v="66194"/>
        <n v="91636"/>
        <n v="87017.15"/>
        <n v="632.82000000000005"/>
        <n v="62580.3"/>
        <n v="99422.56"/>
        <n v="65913"/>
        <n v="63000"/>
        <n v="232955.72"/>
        <n v="1323.35"/>
        <n v="12375"/>
        <n v="467682"/>
        <n v="63175"/>
        <n v="44607.63"/>
        <n v="52222.5"/>
        <n v="131907.5"/>
        <n v="142850"/>
        <n v="115920"/>
        <n v="30246.25"/>
        <n v="100464"/>
        <n v="85255"/>
        <n v="31247.13"/>
        <n v="62418"/>
        <n v="36245"/>
        <n v="131332.21"/>
        <n v="192195.66"/>
        <n v="151319.04999999999"/>
        <n v="167450"/>
        <n v="150850"/>
        <n v="140904.4"/>
        <n v="56651.360000000001"/>
        <n v="147200"/>
        <n v="174149.2"/>
        <n v="99973.440000000002"/>
        <n v="108238.39999999999"/>
        <n v="144439.12"/>
        <n v="153910.14000000001"/>
        <n v="168384"/>
        <n v="113682.54"/>
        <n v="154368"/>
        <n v="79646.25"/>
        <n v="96565"/>
        <n v="1474"/>
        <n v="165708.66"/>
        <n v="72900"/>
        <n v="17275"/>
        <n v="62419"/>
        <n v="60065"/>
        <n v="31200"/>
        <n v="66072"/>
        <n v="57380"/>
        <n v="55685"/>
        <n v="81315"/>
        <n v="95745"/>
        <n v="84773"/>
        <n v="20000"/>
        <n v="4140"/>
        <n v="14867.5"/>
        <n v="3529.35"/>
        <n v="22202.82"/>
        <n v="7500"/>
        <n v="169881.60000000001"/>
        <n v="52491.4"/>
        <n v="178350.75"/>
        <n v="134400"/>
        <n v="158560"/>
        <n v="293283.20000000001"/>
        <n v="155872"/>
        <n v="287584"/>
        <n v="111259"/>
        <n v="180170.75"/>
        <n v="176824.25"/>
        <n v="8125"/>
        <n v="70200"/>
        <n v="55419.75"/>
        <n v="67121.22"/>
        <n v="63893.03"/>
        <n v="131040.12"/>
        <n v="4775.46"/>
        <n v="138168"/>
        <n v="2205.63"/>
        <n v="69634.259999999995"/>
        <n v="5085.75"/>
        <n v="139659.48000000001"/>
        <n v="107824"/>
        <n v="5308.75"/>
        <n v="10873.5"/>
        <n v="73900"/>
        <n v="93085"/>
        <n v="67500"/>
        <n v="97750"/>
        <n v="68150"/>
        <n v="102259"/>
        <n v="103795"/>
        <n v="60916"/>
        <n v="32900"/>
        <n v="7216"/>
        <n v="125350"/>
        <n v="119370"/>
        <n v="99820"/>
        <n v="69862.5"/>
        <n v="163760"/>
        <n v="197278"/>
        <n v="126080"/>
        <n v="161000"/>
        <n v="127200"/>
        <n v="46119"/>
        <n v="122400"/>
        <n v="129964.8"/>
        <n v="4404.25"/>
        <n v="37179.61"/>
        <n v="52440"/>
        <n v="49500"/>
        <n v="54177.24"/>
        <n v="2854.08"/>
        <n v="67021.5"/>
        <n v="13285"/>
        <n v="64750"/>
        <n v="140300"/>
        <n v="149720"/>
        <n v="168632"/>
        <n v="118020"/>
        <n v="123320.8"/>
        <n v="16205"/>
        <n v="93455"/>
        <n v="93561.600000000006"/>
        <n v="110400"/>
        <n v="128000"/>
        <n v="174800"/>
        <n v="84362.5"/>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700306134262" backgroundQuery="1" createdVersion="8" refreshedVersion="8" minRefreshableVersion="3" recordCount="0" supportSubquery="1" supportAdvancedDrill="1" xr:uid="{6E8A078C-782D-467A-A90E-824F88FEE781}">
  <cacheSource type="external" connectionId="6"/>
  <cacheFields count="2">
    <cacheField name="[Measures].[Count of Opportunity ID]" caption="Count of Opportunity ID" numFmtId="0" hierarchy="426" level="32767"/>
    <cacheField name="[Range 2].[Active].[Active]" caption="Active" numFmtId="0" hierarchy="265" level="1">
      <sharedItems count="3">
        <s v="Box 17&quot;"/>
        <s v="FALSE"/>
        <s v="TRUE"/>
      </sharedItems>
    </cacheField>
  </cacheFields>
  <cacheHierarchies count="43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defaultMemberUniqueName="[Account].[Created Date].[All]" allUniqueName="[Account].[Created Date].[All]" dimensionUniqueName="[Account]" displayFolder="" count="0" memberValueDatatype="130"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defaultMemberUniqueName="[Account].[Last Activity].[All]" allUniqueName="[Account].[Last Activity].[All]" dimensionUniqueName="[Account]" displayFolder="" count="0" memberValueDatatype="130"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defaultMemberUniqueName="[Account].[Last Modified Date].[All]" allUniqueName="[Account].[Last Modified Date].[All]" dimensionUniqueName="[Account]" displayFolder="" count="0" memberValueDatatype="130"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defaultMemberUniqueName="[Account].[System Modstamp].[All]" allUniqueName="[Account].[System Modstamp].[All]" dimensionUniqueName="[Account]" displayFolder="" count="0" memberValueDatatype="130"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defaultMemberUniqueName="[Lead].[Created Date].[All]" allUniqueName="[Lead].[Created Date].[All]" dimensionUniqueName="[Lead]" displayFolder="" count="0" memberValueDatatype="130"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defaultMemberUniqueName="[Lead].[Pardot Created Date].[All]" allUniqueName="[Lead].[Pardot Created Date].[All]" dimensionUniqueName="[Lead]" displayFolder="" count="0" memberValueDatatype="130"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defaultMemberUniqueName="[Oppertuninty_Table].[Close Date].[All]" allUniqueName="[Oppertuninty_Table].[Close Date].[All]" dimensionUniqueName="[Oppertuninty_Table]" displayFolder="" count="0" memberValueDatatype="130"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0"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0" memberValueDatatype="130"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0"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0"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0"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0"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0"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0"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130"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Date]" caption="Date" attribute="1" defaultMemberUniqueName="[Opportunity_Product].[Date].[All]" allUniqueName="[Opportunity_Product].[Date].[All]" dimensionUniqueName="[Opportunity_Product]" displayFolder="" count="0" memberValueDatatype="130"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0"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130"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130" unbalanced="0"/>
    <cacheHierarchy uniqueName="[Range].[Opportunity Type]" caption="Opportunity Type" attribute="1" defaultMemberUniqueName="[Range].[Opportunity Type].[All]" allUniqueName="[Range].[Opportunity Type].[All]" dimensionUniqueName="[Range]" displayFolder="" count="0" memberValueDatatype="130" unbalanced="0"/>
    <cacheHierarchy uniqueName="[Range 1].[Opportunity ID]" caption="Opportunity ID" attribute="1" defaultMemberUniqueName="[Range 1].[Opportunity ID].[All]" allUniqueName="[Range 1].[Opportunity ID].[All]" dimensionUniqueName="[Range 1]" displayFolder="" count="0" memberValueDatatype="130" unbalanced="0"/>
    <cacheHierarchy uniqueName="[Range 2].[Active]" caption="Active" attribute="1" defaultMemberUniqueName="[Range 2].[Active].[All]" allUniqueName="[Range 2].[Active].[All]" dimensionUniqueName="[Range 2]" displayFolder="" count="2" memberValueDatatype="130" unbalanced="0">
      <fieldsUsage count="2">
        <fieldUsage x="-1"/>
        <fieldUsage x="1"/>
      </fieldsUsage>
    </cacheHierarchy>
    <cacheHierarchy uniqueName="[Range 3].[Stage]" caption="Stage" attribute="1" defaultMemberUniqueName="[Range 3].[Stage].[All]" allUniqueName="[Range 3].[Stage].[All]" dimensionUniqueName="[Range 3]" displayFolder="" count="0" memberValueDatatype="130" unbalanced="0"/>
    <cacheHierarchy uniqueName="[Range 4].[Industry]" caption="Industry" attribute="1" defaultMemberUniqueName="[Range 4].[Industry].[All]" allUniqueName="[Range 4].[Industry].[All]" dimensionUniqueName="[Range 4]" displayFolder="" count="0" memberValueDatatype="130" unbalanced="0"/>
    <cacheHierarchy uniqueName="[Range 5].[Expected Amount]" caption="Expected Amount" attribute="1" defaultMemberUniqueName="[Range 5].[Expected Amount].[All]" allUniqueName="[Range 5].[Expected Amount].[All]" dimensionUniqueName="[Range 5]" displayFolder="" count="0" memberValueDatatype="130" unbalanced="0"/>
    <cacheHierarchy uniqueName="[User_Table].[Active]" caption="Active" attribute="1" defaultMemberUniqueName="[User_Table].[Active].[All]" allUniqueName="[User_Table].[Active].[All]" dimensionUniqueName="[User_Table]" displayFolder="" count="0"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30"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defaultMemberUniqueName="[User_Table].[Created Date].[All]" allUniqueName="[User_Table].[Created Date].[All]" dimensionUniqueName="[User_Table]" displayFolder="" count="0"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defaultMemberUniqueName="[User_Table].[Last Modified Date].[All]" allUniqueName="[User_Table].[Last Modified Date].[All]" dimensionUniqueName="[User_Table]" displayFolder="" count="0"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defaultMemberUniqueName="[User_Table].[System Modstamp].[All]" allUniqueName="[User_Table].[System Modstamp].[All]" dimensionUniqueName="[User_Table]" displayFolder="" count="0"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oneField="1" hidden="1">
      <fieldsUsage count="1">
        <fieldUsage x="0"/>
      </fieldsUsage>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728466319444" backgroundQuery="1" createdVersion="8" refreshedVersion="8" minRefreshableVersion="3" recordCount="0" supportSubquery="1" supportAdvancedDrill="1" xr:uid="{0B97A577-6B81-4E43-8F56-4D4A1EB8EF99}">
  <cacheSource type="external" connectionId="6"/>
  <cacheFields count="4">
    <cacheField name="[Lead].[Industry].[Industry]" caption="Industry" numFmtId="0" hierarchy="81" level="1">
      <sharedItems count="20">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Measures].[Sum of Total Leads]" caption="Sum of Total Leads" numFmtId="0" hierarchy="427" level="32767"/>
    <cacheField name="[Lead].[Lead Source].[Lead Source]" caption="Lead Source" numFmtId="0" hierarchy="89" level="1">
      <sharedItems count="27">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Oppertuninty_Table].[Stage].[Stage]" caption="Stage" numFmtId="0" hierarchy="226" level="1">
      <sharedItems count="15">
        <s v=""/>
        <s v="100"/>
        <s v="5"/>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s>
  <cacheHierarchies count="43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defaultMemberUniqueName="[Account].[Created Date].[All]" allUniqueName="[Account].[Created Date].[All]" dimensionUniqueName="[Account]" displayFolder="" count="0" memberValueDatatype="130"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defaultMemberUniqueName="[Account].[Last Activity].[All]" allUniqueName="[Account].[Last Activity].[All]" dimensionUniqueName="[Account]" displayFolder="" count="0" memberValueDatatype="130"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defaultMemberUniqueName="[Account].[Last Modified Date].[All]" allUniqueName="[Account].[Last Modified Date].[All]" dimensionUniqueName="[Account]" displayFolder="" count="0" memberValueDatatype="130"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defaultMemberUniqueName="[Account].[System Modstamp].[All]" allUniqueName="[Account].[System Modstamp].[All]" dimensionUniqueName="[Account]" displayFolder="" count="0" memberValueDatatype="130"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defaultMemberUniqueName="[Lead].[Created Date].[All]" allUniqueName="[Lead].[Created Date].[All]" dimensionUniqueName="[Lead]" displayFolder="" count="0" memberValueDatatype="130"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2"/>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defaultMemberUniqueName="[Lead].[Pardot Created Date].[All]" allUniqueName="[Lead].[Pardot Created Date].[All]" dimensionUniqueName="[Lead]" displayFolder="" count="0" memberValueDatatype="130"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defaultMemberUniqueName="[Oppertuninty_Table].[Close Date].[All]" allUniqueName="[Oppertuninty_Table].[Close Date].[All]" dimensionUniqueName="[Oppertuninty_Table]" displayFolder="" count="0" memberValueDatatype="130"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0"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0" memberValueDatatype="130"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0"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0"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0"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0"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0"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fieldsUsage count="2">
        <fieldUsage x="-1"/>
        <fieldUsage x="3"/>
      </fieldsUsage>
    </cacheHierarchy>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0"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130"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Date]" caption="Date" attribute="1" defaultMemberUniqueName="[Opportunity_Product].[Date].[All]" allUniqueName="[Opportunity_Product].[Date].[All]" dimensionUniqueName="[Opportunity_Product]" displayFolder="" count="0" memberValueDatatype="130"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0"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130"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130" unbalanced="0"/>
    <cacheHierarchy uniqueName="[Range].[Opportunity Type]" caption="Opportunity Type" attribute="1" defaultMemberUniqueName="[Range].[Opportunity Type].[All]" allUniqueName="[Range].[Opportunity Type].[All]" dimensionUniqueName="[Range]" displayFolder="" count="0" memberValueDatatype="130" unbalanced="0"/>
    <cacheHierarchy uniqueName="[Range 1].[Opportunity ID]" caption="Opportunity ID" attribute="1" defaultMemberUniqueName="[Range 1].[Opportunity ID].[All]" allUniqueName="[Range 1].[Opportunity ID].[All]" dimensionUniqueName="[Range 1]" displayFolder="" count="0" memberValueDatatype="130" unbalanced="0"/>
    <cacheHierarchy uniqueName="[Range 2].[Active]" caption="Active" attribute="1" defaultMemberUniqueName="[Range 2].[Active].[All]" allUniqueName="[Range 2].[Active].[All]" dimensionUniqueName="[Range 2]" displayFolder="" count="0" memberValueDatatype="130" unbalanced="0"/>
    <cacheHierarchy uniqueName="[Range 3].[Stage]" caption="Stage" attribute="1" defaultMemberUniqueName="[Range 3].[Stage].[All]" allUniqueName="[Range 3].[Stage].[All]" dimensionUniqueName="[Range 3]" displayFolder="" count="0" memberValueDatatype="130" unbalanced="0"/>
    <cacheHierarchy uniqueName="[Range 4].[Industry]" caption="Industry" attribute="1" defaultMemberUniqueName="[Range 4].[Industry].[All]" allUniqueName="[Range 4].[Industry].[All]" dimensionUniqueName="[Range 4]" displayFolder="" count="0" memberValueDatatype="130" unbalanced="0"/>
    <cacheHierarchy uniqueName="[Range 5].[Expected Amount]" caption="Expected Amount" attribute="1" defaultMemberUniqueName="[Range 5].[Expected Amount].[All]" allUniqueName="[Range 5].[Expected Amount].[All]" dimensionUniqueName="[Range 5]" displayFolder="" count="0" memberValueDatatype="130" unbalanced="0"/>
    <cacheHierarchy uniqueName="[User_Table].[Active]" caption="Active" attribute="1" defaultMemberUniqueName="[User_Table].[Active].[All]" allUniqueName="[User_Table].[Active].[All]" dimensionUniqueName="[User_Table]" displayFolder="" count="0"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30"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defaultMemberUniqueName="[User_Table].[Created Date].[All]" allUniqueName="[User_Table].[Created Date].[All]" dimensionUniqueName="[User_Table]" displayFolder="" count="0"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defaultMemberUniqueName="[User_Table].[Last Modified Date].[All]" allUniqueName="[User_Table].[Last Modified Date].[All]" dimensionUniqueName="[User_Table]" displayFolder="" count="0"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defaultMemberUniqueName="[User_Table].[System Modstamp].[All]" allUniqueName="[User_Table].[System Modstamp].[All]" dimensionUniqueName="[User_Table]" displayFolder="" count="0"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oneField="1" hidden="1">
      <fieldsUsage count="1">
        <fieldUsage x="1"/>
      </fieldsUsage>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827284837964" backgroundQuery="1" createdVersion="8" refreshedVersion="8" minRefreshableVersion="3" recordCount="0" supportSubquery="1" supportAdvancedDrill="1" xr:uid="{E9D39ECF-A7CA-4885-A876-E25D45908A10}">
  <cacheSource type="external" connectionId="6"/>
  <cacheFields count="3">
    <cacheField name="[Lead].[Industry].[Industry]" caption="Industry" numFmtId="0" hierarchy="81" level="1">
      <sharedItems count="20">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Measures].[Sum of Total Leads]" caption="Sum of Total Leads" numFmtId="0" hierarchy="427" level="32767"/>
    <cacheField name="[Lead].[Lead Source].[Lead Source]" caption="Lead Source" numFmtId="0" hierarchy="89" level="1">
      <sharedItems count="10">
        <s v="Advertisement"/>
        <s v="Eblasts"/>
        <s v="Field Sales"/>
        <s v="Inside Sales"/>
        <s v="Other"/>
        <s v="Prospecting Journey"/>
        <s v="Sales Seminar"/>
        <s v="Trade Show"/>
        <s v="Webinar"/>
        <s v="Website"/>
      </sharedItems>
    </cacheField>
  </cacheFields>
  <cacheHierarchies count="43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defaultMemberUniqueName="[Account].[Created Date].[All]" allUniqueName="[Account].[Created Date].[All]" dimensionUniqueName="[Account]" displayFolder="" count="0" memberValueDatatype="130"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defaultMemberUniqueName="[Account].[Last Activity].[All]" allUniqueName="[Account].[Last Activity].[All]" dimensionUniqueName="[Account]" displayFolder="" count="0" memberValueDatatype="130"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defaultMemberUniqueName="[Account].[Last Modified Date].[All]" allUniqueName="[Account].[Last Modified Date].[All]" dimensionUniqueName="[Account]" displayFolder="" count="0" memberValueDatatype="130"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defaultMemberUniqueName="[Account].[System Modstamp].[All]" allUniqueName="[Account].[System Modstamp].[All]" dimensionUniqueName="[Account]" displayFolder="" count="0" memberValueDatatype="130"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defaultMemberUniqueName="[Lead].[Created Date].[All]" allUniqueName="[Lead].[Created Date].[All]" dimensionUniqueName="[Lead]" displayFolder="" count="0" memberValueDatatype="130"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2"/>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defaultMemberUniqueName="[Lead].[Pardot Created Date].[All]" allUniqueName="[Lead].[Pardot Created Date].[All]" dimensionUniqueName="[Lead]" displayFolder="" count="0" memberValueDatatype="130"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defaultMemberUniqueName="[Oppertuninty_Table].[Close Date].[All]" allUniqueName="[Oppertuninty_Table].[Close Date].[All]" dimensionUniqueName="[Oppertuninty_Table]" displayFolder="" count="0" memberValueDatatype="130"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0"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0" memberValueDatatype="130"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0"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0"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0"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0"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0"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0"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130"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Date]" caption="Date" attribute="1" defaultMemberUniqueName="[Opportunity_Product].[Date].[All]" allUniqueName="[Opportunity_Product].[Date].[All]" dimensionUniqueName="[Opportunity_Product]" displayFolder="" count="0" memberValueDatatype="130"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0"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130"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130" unbalanced="0"/>
    <cacheHierarchy uniqueName="[Range].[Opportunity Type]" caption="Opportunity Type" attribute="1" defaultMemberUniqueName="[Range].[Opportunity Type].[All]" allUniqueName="[Range].[Opportunity Type].[All]" dimensionUniqueName="[Range]" displayFolder="" count="0" memberValueDatatype="130" unbalanced="0"/>
    <cacheHierarchy uniqueName="[Range 1].[Opportunity ID]" caption="Opportunity ID" attribute="1" defaultMemberUniqueName="[Range 1].[Opportunity ID].[All]" allUniqueName="[Range 1].[Opportunity ID].[All]" dimensionUniqueName="[Range 1]" displayFolder="" count="0" memberValueDatatype="130" unbalanced="0"/>
    <cacheHierarchy uniqueName="[Range 2].[Active]" caption="Active" attribute="1" defaultMemberUniqueName="[Range 2].[Active].[All]" allUniqueName="[Range 2].[Active].[All]" dimensionUniqueName="[Range 2]" displayFolder="" count="0" memberValueDatatype="130" unbalanced="0"/>
    <cacheHierarchy uniqueName="[Range 3].[Stage]" caption="Stage" attribute="1" defaultMemberUniqueName="[Range 3].[Stage].[All]" allUniqueName="[Range 3].[Stage].[All]" dimensionUniqueName="[Range 3]" displayFolder="" count="0" memberValueDatatype="130" unbalanced="0"/>
    <cacheHierarchy uniqueName="[Range 4].[Industry]" caption="Industry" attribute="1" defaultMemberUniqueName="[Range 4].[Industry].[All]" allUniqueName="[Range 4].[Industry].[All]" dimensionUniqueName="[Range 4]" displayFolder="" count="0" memberValueDatatype="130" unbalanced="0"/>
    <cacheHierarchy uniqueName="[Range 5].[Expected Amount]" caption="Expected Amount" attribute="1" defaultMemberUniqueName="[Range 5].[Expected Amount].[All]" allUniqueName="[Range 5].[Expected Amount].[All]" dimensionUniqueName="[Range 5]" displayFolder="" count="0" memberValueDatatype="130" unbalanced="0"/>
    <cacheHierarchy uniqueName="[User_Table].[Active]" caption="Active" attribute="1" defaultMemberUniqueName="[User_Table].[Active].[All]" allUniqueName="[User_Table].[Active].[All]" dimensionUniqueName="[User_Table]" displayFolder="" count="0"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30"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defaultMemberUniqueName="[User_Table].[Created Date].[All]" allUniqueName="[User_Table].[Created Date].[All]" dimensionUniqueName="[User_Table]" displayFolder="" count="0"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defaultMemberUniqueName="[User_Table].[Last Modified Date].[All]" allUniqueName="[User_Table].[Last Modified Date].[All]" dimensionUniqueName="[User_Table]" displayFolder="" count="0"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defaultMemberUniqueName="[User_Table].[System Modstamp].[All]" allUniqueName="[User_Table].[System Modstamp].[All]" dimensionUniqueName="[User_Table]" displayFolder="" count="0"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oneField="1" hidden="1">
      <fieldsUsage count="1">
        <fieldUsage x="1"/>
      </fieldsUsage>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858516087967" backgroundQuery="1" createdVersion="8" refreshedVersion="8" minRefreshableVersion="3" recordCount="0" supportSubquery="1" supportAdvancedDrill="1" xr:uid="{701AB524-1EFF-4F7C-B3AE-9C63833F1C49}">
  <cacheSource type="external" connectionId="6"/>
  <cacheFields count="2">
    <cacheField name="[Oppertuninty_Table].[Industry].[Industry]" caption="Industry" numFmtId="0" hierarchy="185" level="1">
      <sharedItems count="33">
        <s v=""/>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Measures].[Count of Opportunity ID]" caption="Count of Opportunity ID" numFmtId="0" hierarchy="426" level="32767"/>
  </cacheFields>
  <cacheHierarchies count="430">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defaultMemberUniqueName="[Account].[Created Date].[All]" allUniqueName="[Account].[Created Date].[All]" dimensionUniqueName="[Account]" displayFolder="" count="2" memberValueDatatype="130"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ndustry(2)]" caption="Industry(2)" attribute="1" defaultMemberUniqueName="[Account].[Industry(2)].[All]" allUniqueName="[Account].[Industry(2)].[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defaultMemberUniqueName="[Account].[Last Activity].[All]" allUniqueName="[Account].[Last Activity].[All]" dimensionUniqueName="[Account]" displayFolder="" count="2" memberValueDatatype="130"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defaultMemberUniqueName="[Account].[Last Modified Date].[All]" allUniqueName="[Account].[Last Modified Date].[All]" dimensionUniqueName="[Account]" displayFolder="" count="2" memberValueDatatype="130"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defaultMemberUniqueName="[Account].[System Modstamp].[All]" allUniqueName="[Account].[System Modstamp].[All]" dimensionUniqueName="[Account]" displayFolder="" count="2" memberValueDatatype="130"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2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defaultMemberUniqueName="[Lead].[Created Date].[All]" allUniqueName="[Lead].[Created Date].[All]" dimensionUniqueName="[Lead]" displayFolder="" count="2" memberValueDatatype="130"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defaultMemberUniqueName="[Lead].[Last Status Change].[All]" allUniqueName="[Lead].[Last Status Change].[All]" dimensionUniqueName="[Lead]" displayFolder="" count="2" memberValueDatatype="130"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defaultMemberUniqueName="[Lead].[Pardot Conversion Date].[All]" allUniqueName="[Lead].[Pardot Conversion Date].[All]" dimensionUniqueName="[Lead]" displayFolder="" count="2"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defaultMemberUniqueName="[Lead].[Pardot Created Date].[All]" allUniqueName="[Lead].[Pardot Created Date].[All]" dimensionUniqueName="[Lead]" displayFolder="" count="2" memberValueDatatype="130" unbalanced="0"/>
    <cacheHierarchy uniqueName="[Lead].[Pardot First Activity]" caption="Pardot First Activity" attribute="1" defaultMemberUniqueName="[Lead].[Pardot First Activity].[All]" allUniqueName="[Lead].[Pardot First Activity].[All]" dimensionUniqueName="[Lead]" displayFolder="" count="2"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defaultMemberUniqueName="[Lead].[Pardot Last Activity].[All]" allUniqueName="[Lead].[Pardot Last Activity].[All]" dimensionUniqueName="[Lead]" displayFolder="" count="2" memberValueDatatype="130" unbalanced="0"/>
    <cacheHierarchy uniqueName="[Lead].[Pardot Last Scored At]" caption="Pardot Last Scored At" attribute="1" defaultMemberUniqueName="[Lead].[Pardot Last Scored At].[All]" allUniqueName="[Lead].[Pardot Last Scored At].[All]" dimensionUniqueName="[Lead]" displayFolder="" count="2" memberValueDatatype="130"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Oppertuninty_Table].[Account ID]" caption="Account ID" attribute="1" defaultMemberUniqueName="[Oppertuninty_Table].[Account ID].[All]" allUniqueName="[Oppertuninty_Table].[Account ID].[All]" dimensionUniqueName="[Oppertuninty_Table]" displayFolder="" count="2"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2"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2" memberValueDatatype="130" unbalanced="0"/>
    <cacheHierarchy uniqueName="[Oppertuninty_Table].[BM Test]" caption="BM Test" attribute="1" defaultMemberUniqueName="[Oppertuninty_Table].[BM Test].[All]" allUniqueName="[Oppertuninty_Table].[BM Test].[All]" dimensionUniqueName="[Oppertuninty_Table]" displayFolder="" count="2" memberValueDatatype="11" unbalanced="0"/>
    <cacheHierarchy uniqueName="[Oppertuninty_Table].[Campaign ID]" caption="Campaign ID" attribute="1" defaultMemberUniqueName="[Oppertuninty_Table].[Campaign ID].[All]" allUniqueName="[Oppertuninty_Table].[Campaign ID].[All]" dimensionUniqueName="[Oppertuninty_Table]" displayFolder="" count="2"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2" memberValueDatatype="130" unbalanced="0"/>
    <cacheHierarchy uniqueName="[Oppertuninty_Table].[Cell Type]" caption="Cell Type" attribute="1" defaultMemberUniqueName="[Oppertuninty_Table].[Cell Type].[All]" allUniqueName="[Oppertuninty_Table].[Cell Type].[All]" dimensionUniqueName="[Oppertuninty_Table]" displayFolder="" count="2" memberValueDatatype="130" unbalanced="0"/>
    <cacheHierarchy uniqueName="[Oppertuninty_Table].[Close Date]" caption="Close Date" attribute="1" defaultMemberUniqueName="[Oppertuninty_Table].[Close Date].[All]" allUniqueName="[Oppertuninty_Table].[Close Date].[All]" dimensionUniqueName="[Oppertuninty_Table]" displayFolder="" count="2" memberValueDatatype="130" unbalanced="0"/>
    <cacheHierarchy uniqueName="[Oppertuninty_Table].[Closed]" caption="Closed" attribute="1" defaultMemberUniqueName="[Oppertuninty_Table].[Closed].[All]" allUniqueName="[Oppertuninty_Table].[Closed].[All]" dimensionUniqueName="[Oppertuninty_Table]" displayFolder="" count="2"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2"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2" memberValueDatatype="130" unbalanced="0"/>
    <cacheHierarchy uniqueName="[Oppertuninty_Table].[Contact ID]" caption="Contact ID" attribute="1" defaultMemberUniqueName="[Oppertuninty_Table].[Contact ID].[All]" allUniqueName="[Oppertuninty_Table].[Contact ID].[All]" dimensionUniqueName="[Oppertuninty_Table]" displayFolder="" count="2"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2"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2"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2"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2"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2"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2" memberValueDatatype="130" unbalanced="0"/>
    <cacheHierarchy uniqueName="[Oppertuninty_Table].[Deleted]" caption="Deleted" attribute="1" defaultMemberUniqueName="[Oppertuninty_Table].[Deleted].[All]" allUniqueName="[Oppertuninty_Table].[Deleted].[All]" dimensionUniqueName="[Oppertuninty_Table]" displayFolder="" count="2"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2"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2"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2"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2"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2"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2"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2"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2"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2"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2"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2"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2"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2"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0"/>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2"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2"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2"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2"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2"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2"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2"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2"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2"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2" memberValueDatatype="130" unbalanced="0"/>
    <cacheHierarchy uniqueName="[Oppertuninty_Table].[LDO]" caption="LDO" attribute="1" defaultMemberUniqueName="[Oppertuninty_Table].[LDO].[All]" allUniqueName="[Oppertuninty_Table].[LDO].[All]" dimensionUniqueName="[Oppertuninty_Table]" displayFolder="" count="2"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2"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2"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2"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2"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2"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2"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2"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2"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2"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2"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2"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2"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2"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2" memberValueDatatype="130" unbalanced="0"/>
    <cacheHierarchy uniqueName="[Oppertuninty_Table].[Owner ID]" caption="Owner ID" attribute="1" defaultMemberUniqueName="[Oppertuninty_Table].[Owner ID].[All]" allUniqueName="[Oppertuninty_Table].[Owner ID].[All]" dimensionUniqueName="[Oppertuninty_Table]" displayFolder="" count="2"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2"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2"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2"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2"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2"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2"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2" memberValueDatatype="130" unbalanced="0"/>
    <cacheHierarchy uniqueName="[Oppertuninty_Table].[Quote ID]" caption="Quote ID" attribute="1" defaultMemberUniqueName="[Oppertuninty_Table].[Quote ID].[All]" allUniqueName="[Oppertuninty_Table].[Quote ID].[All]" dimensionUniqueName="[Oppertuninty_Table]" displayFolder="" count="2"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2"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2"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2"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2"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2"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2"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2"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2"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2"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2"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2"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2"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2" memberValueDatatype="20" unbalanced="0"/>
    <cacheHierarchy uniqueName="[Oppertuninty_Table].[Amount]" caption="Amount" attribute="1" defaultMemberUniqueName="[Oppertuninty_Table].[Amount].[All]" allUniqueName="[Oppertuninty_Table].[Amount].[All]" dimensionUniqueName="[Oppertuninty_Table]" displayFolder="" count="2" memberValueDatatype="130" unbalanced="0"/>
    <cacheHierarchy uniqueName="[Oppertuninty_Table].[Days Open]" caption="Days Open" attribute="1" defaultMemberUniqueName="[Oppertuninty_Table].[Days Open].[All]" allUniqueName="[Oppertuninty_Table].[Days Open].[All]" dimensionUniqueName="[Oppertuninty_Table]" displayFolder="" count="2"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2"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2" memberValueDatatype="20" unbalanced="0"/>
    <cacheHierarchy uniqueName="[Oppertuninty_Table].[Push Count]" caption="Push Count" attribute="1" defaultMemberUniqueName="[Oppertuninty_Table].[Push Count].[All]" allUniqueName="[Oppertuninty_Table].[Push Count].[All]" dimensionUniqueName="[Oppertuninty_Table]"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2" memberValueDatatype="130" unbalanced="0"/>
    <cacheHierarchy uniqueName="[Opportunity_Product].[Date]" caption="Date" attribute="1" defaultMemberUniqueName="[Opportunity_Product].[Date].[All]" allUniqueName="[Opportunity_Product].[Date].[All]" dimensionUniqueName="[Opportunity_Product]" displayFolder="" count="2" memberValueDatatype="130"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2"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2"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2"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2"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2" memberValueDatatype="130"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130"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2" memberValueDatatype="20" unbalanced="0"/>
    <cacheHierarchy uniqueName="[Opportunity_Product].[Subtotal]" caption="Subtotal" attribute="1" defaultMemberUniqueName="[Opportunity_Product].[Subtotal].[All]" allUniqueName="[Opportunity_Product].[Subtotal].[All]" dimensionUniqueName="[Opportunity_Product]" displayFolder="" count="2"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130" unbalanced="0"/>
    <cacheHierarchy uniqueName="[Range].[Opportunity Type]" caption="Opportunity Type" attribute="1" defaultMemberUniqueName="[Range].[Opportunity Type].[All]" allUniqueName="[Range].[Opportunity Type].[All]" dimensionUniqueName="[Range]" displayFolder="" count="2" memberValueDatatype="130" unbalanced="0"/>
    <cacheHierarchy uniqueName="[Range 1].[Opportunity ID]" caption="Opportunity ID" attribute="1" defaultMemberUniqueName="[Range 1].[Opportunity ID].[All]" allUniqueName="[Range 1].[Opportunity ID].[All]" dimensionUniqueName="[Range 1]" displayFolder="" count="2" memberValueDatatype="130" unbalanced="0"/>
    <cacheHierarchy uniqueName="[Range 2].[Active]" caption="Active" attribute="1" defaultMemberUniqueName="[Range 2].[Active].[All]" allUniqueName="[Range 2].[Active].[All]" dimensionUniqueName="[Range 2]" displayFolder="" count="2" memberValueDatatype="130" unbalanced="0"/>
    <cacheHierarchy uniqueName="[Range 3].[Stage]" caption="Stage" attribute="1" defaultMemberUniqueName="[Range 3].[Stage].[All]" allUniqueName="[Range 3].[Stage].[All]" dimensionUniqueName="[Range 3]" displayFolder="" count="2" memberValueDatatype="130" unbalanced="0"/>
    <cacheHierarchy uniqueName="[Range 4].[Industry]" caption="Industry" attribute="1" defaultMemberUniqueName="[Range 4].[Industry].[All]" allUniqueName="[Range 4].[Industry].[All]" dimensionUniqueName="[Range 4]" displayFolder="" count="2" memberValueDatatype="130" unbalanced="0"/>
    <cacheHierarchy uniqueName="[Range 5].[Expected Amount]" caption="Expected Amount" attribute="1" defaultMemberUniqueName="[Range 5].[Expected Amount].[All]" allUniqueName="[Range 5].[Expected Amount].[All]" dimensionUniqueName="[Range 5]" displayFolder="" count="2" memberValueDatatype="130" unbalanced="0"/>
    <cacheHierarchy uniqueName="[User_Table].[Active]" caption="Active" attribute="1" defaultMemberUniqueName="[User_Table].[Active].[All]" allUniqueName="[User_Table].[Active].[All]" dimensionUniqueName="[User_Table]" displayFolder="" count="2"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30"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defaultMemberUniqueName="[User_Table].[Created Date].[All]" allUniqueName="[User_Table].[Created Date].[All]" dimensionUniqueName="[User_Table]" displayFolder="" count="2"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defaultMemberUniqueName="[User_Table].[Last Login].[All]" allUniqueName="[User_Table].[Last Login].[All]" dimensionUniqueName="[User_Table]" displayFolder="" count="2"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defaultMemberUniqueName="[User_Table].[Last Modified Date].[All]" allUniqueName="[User_Table].[Last Modified Date].[All]" dimensionUniqueName="[User_Table]" displayFolder="" count="2"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defaultMemberUniqueName="[User_Table].[System Modstamp].[All]" allUniqueName="[User_Table].[System Modstamp].[All]" dimensionUniqueName="[User_Table]" displayFolder="" count="2"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oneField="1" hidden="1">
      <fieldsUsage count="1">
        <fieldUsage x="1"/>
      </fieldsUsage>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860332638891" backgroundQuery="1" createdVersion="8" refreshedVersion="8" minRefreshableVersion="3" recordCount="0" supportSubquery="1" supportAdvancedDrill="1" xr:uid="{EF957125-4C9E-40B7-816F-066D49E66BA5}">
  <cacheSource type="external" connectionId="6"/>
  <cacheFields count="3">
    <cacheField name="[Lead].[Industry].[Industry]" caption="Industry" numFmtId="0" hierarchy="81" level="1">
      <sharedItems count="21">
        <s v=""/>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Measures].[Sum of Total Leads]" caption="Sum of Total Leads" numFmtId="0" hierarchy="427" level="32767"/>
    <cacheField name="[Lead].[Created Date].[Created Date]" caption="Created Date" numFmtId="0" hierarchy="72" level="1">
      <sharedItems containsSemiMixedTypes="0" containsNonDate="0" containsString="0"/>
    </cacheField>
  </cacheFields>
  <cacheHierarchies count="430">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defaultMemberUniqueName="[Account].[Created Date].[All]" allUniqueName="[Account].[Created Date].[All]" dimensionUniqueName="[Account]" displayFolder="" count="2" memberValueDatatype="130"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ndustry(2)]" caption="Industry(2)" attribute="1" defaultMemberUniqueName="[Account].[Industry(2)].[All]" allUniqueName="[Account].[Industry(2)].[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defaultMemberUniqueName="[Account].[Last Activity].[All]" allUniqueName="[Account].[Last Activity].[All]" dimensionUniqueName="[Account]" displayFolder="" count="2" memberValueDatatype="130"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defaultMemberUniqueName="[Account].[Last Modified Date].[All]" allUniqueName="[Account].[Last Modified Date].[All]" dimensionUniqueName="[Account]" displayFolder="" count="2" memberValueDatatype="130"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defaultMemberUniqueName="[Account].[System Modstamp].[All]" allUniqueName="[Account].[System Modstamp].[All]" dimensionUniqueName="[Account]" displayFolder="" count="2" memberValueDatatype="130"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2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defaultMemberUniqueName="[Lead].[Created Date].[All]" allUniqueName="[Lead].[Created Date].[All]" dimensionUniqueName="[Lead]" displayFolder="" count="2" memberValueDatatype="130" unbalanced="0">
      <fieldsUsage count="2">
        <fieldUsage x="-1"/>
        <fieldUsage x="2"/>
      </fieldsUsage>
    </cacheHierarchy>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defaultMemberUniqueName="[Lead].[Last Status Change].[All]" allUniqueName="[Lead].[Last Status Change].[All]" dimensionUniqueName="[Lead]" displayFolder="" count="2" memberValueDatatype="130"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defaultMemberUniqueName="[Lead].[Pardot Conversion Date].[All]" allUniqueName="[Lead].[Pardot Conversion Date].[All]" dimensionUniqueName="[Lead]" displayFolder="" count="2"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defaultMemberUniqueName="[Lead].[Pardot Created Date].[All]" allUniqueName="[Lead].[Pardot Created Date].[All]" dimensionUniqueName="[Lead]" displayFolder="" count="2" memberValueDatatype="130" unbalanced="0"/>
    <cacheHierarchy uniqueName="[Lead].[Pardot First Activity]" caption="Pardot First Activity" attribute="1" defaultMemberUniqueName="[Lead].[Pardot First Activity].[All]" allUniqueName="[Lead].[Pardot First Activity].[All]" dimensionUniqueName="[Lead]" displayFolder="" count="2"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defaultMemberUniqueName="[Lead].[Pardot Last Activity].[All]" allUniqueName="[Lead].[Pardot Last Activity].[All]" dimensionUniqueName="[Lead]" displayFolder="" count="2" memberValueDatatype="130" unbalanced="0"/>
    <cacheHierarchy uniqueName="[Lead].[Pardot Last Scored At]" caption="Pardot Last Scored At" attribute="1" defaultMemberUniqueName="[Lead].[Pardot Last Scored At].[All]" allUniqueName="[Lead].[Pardot Last Scored At].[All]" dimensionUniqueName="[Lead]" displayFolder="" count="2" memberValueDatatype="130"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Oppertuninty_Table].[Account ID]" caption="Account ID" attribute="1" defaultMemberUniqueName="[Oppertuninty_Table].[Account ID].[All]" allUniqueName="[Oppertuninty_Table].[Account ID].[All]" dimensionUniqueName="[Oppertuninty_Table]" displayFolder="" count="2"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2"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2" memberValueDatatype="130" unbalanced="0"/>
    <cacheHierarchy uniqueName="[Oppertuninty_Table].[BM Test]" caption="BM Test" attribute="1" defaultMemberUniqueName="[Oppertuninty_Table].[BM Test].[All]" allUniqueName="[Oppertuninty_Table].[BM Test].[All]" dimensionUniqueName="[Oppertuninty_Table]" displayFolder="" count="2" memberValueDatatype="11" unbalanced="0"/>
    <cacheHierarchy uniqueName="[Oppertuninty_Table].[Campaign ID]" caption="Campaign ID" attribute="1" defaultMemberUniqueName="[Oppertuninty_Table].[Campaign ID].[All]" allUniqueName="[Oppertuninty_Table].[Campaign ID].[All]" dimensionUniqueName="[Oppertuninty_Table]" displayFolder="" count="2"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2" memberValueDatatype="130" unbalanced="0"/>
    <cacheHierarchy uniqueName="[Oppertuninty_Table].[Cell Type]" caption="Cell Type" attribute="1" defaultMemberUniqueName="[Oppertuninty_Table].[Cell Type].[All]" allUniqueName="[Oppertuninty_Table].[Cell Type].[All]" dimensionUniqueName="[Oppertuninty_Table]" displayFolder="" count="2" memberValueDatatype="130" unbalanced="0"/>
    <cacheHierarchy uniqueName="[Oppertuninty_Table].[Close Date]" caption="Close Date" attribute="1" defaultMemberUniqueName="[Oppertuninty_Table].[Close Date].[All]" allUniqueName="[Oppertuninty_Table].[Close Date].[All]" dimensionUniqueName="[Oppertuninty_Table]" displayFolder="" count="2" memberValueDatatype="130" unbalanced="0"/>
    <cacheHierarchy uniqueName="[Oppertuninty_Table].[Closed]" caption="Closed" attribute="1" defaultMemberUniqueName="[Oppertuninty_Table].[Closed].[All]" allUniqueName="[Oppertuninty_Table].[Closed].[All]" dimensionUniqueName="[Oppertuninty_Table]" displayFolder="" count="2"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2"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2" memberValueDatatype="130" unbalanced="0"/>
    <cacheHierarchy uniqueName="[Oppertuninty_Table].[Contact ID]" caption="Contact ID" attribute="1" defaultMemberUniqueName="[Oppertuninty_Table].[Contact ID].[All]" allUniqueName="[Oppertuninty_Table].[Contact ID].[All]" dimensionUniqueName="[Oppertuninty_Table]" displayFolder="" count="2"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2"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2"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2"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2"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2"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2" memberValueDatatype="130" unbalanced="0"/>
    <cacheHierarchy uniqueName="[Oppertuninty_Table].[Deleted]" caption="Deleted" attribute="1" defaultMemberUniqueName="[Oppertuninty_Table].[Deleted].[All]" allUniqueName="[Oppertuninty_Table].[Deleted].[All]" dimensionUniqueName="[Oppertuninty_Table]" displayFolder="" count="2"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2"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2"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2"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2"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2"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2"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2"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2"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2"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2"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2"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2"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2"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2"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2"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2"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2"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2"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2"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2"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2"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2"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2" memberValueDatatype="130" unbalanced="0"/>
    <cacheHierarchy uniqueName="[Oppertuninty_Table].[LDO]" caption="LDO" attribute="1" defaultMemberUniqueName="[Oppertuninty_Table].[LDO].[All]" allUniqueName="[Oppertuninty_Table].[LDO].[All]" dimensionUniqueName="[Oppertuninty_Table]" displayFolder="" count="2"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2"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2"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2"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2"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2"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2"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2"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2"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2"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2"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2"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2"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2"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2" memberValueDatatype="130" unbalanced="0"/>
    <cacheHierarchy uniqueName="[Oppertuninty_Table].[Owner ID]" caption="Owner ID" attribute="1" defaultMemberUniqueName="[Oppertuninty_Table].[Owner ID].[All]" allUniqueName="[Oppertuninty_Table].[Owner ID].[All]" dimensionUniqueName="[Oppertuninty_Table]" displayFolder="" count="2"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2"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2"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2"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2"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2"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2"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2" memberValueDatatype="130" unbalanced="0"/>
    <cacheHierarchy uniqueName="[Oppertuninty_Table].[Quote ID]" caption="Quote ID" attribute="1" defaultMemberUniqueName="[Oppertuninty_Table].[Quote ID].[All]" allUniqueName="[Oppertuninty_Table].[Quote ID].[All]" dimensionUniqueName="[Oppertuninty_Table]" displayFolder="" count="2"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2"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2"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2"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2"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2"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2"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2"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2"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2"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2"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2"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2"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2" memberValueDatatype="20" unbalanced="0"/>
    <cacheHierarchy uniqueName="[Oppertuninty_Table].[Amount]" caption="Amount" attribute="1" defaultMemberUniqueName="[Oppertuninty_Table].[Amount].[All]" allUniqueName="[Oppertuninty_Table].[Amount].[All]" dimensionUniqueName="[Oppertuninty_Table]" displayFolder="" count="2" memberValueDatatype="130" unbalanced="0"/>
    <cacheHierarchy uniqueName="[Oppertuninty_Table].[Days Open]" caption="Days Open" attribute="1" defaultMemberUniqueName="[Oppertuninty_Table].[Days Open].[All]" allUniqueName="[Oppertuninty_Table].[Days Open].[All]" dimensionUniqueName="[Oppertuninty_Table]" displayFolder="" count="2"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2"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2" memberValueDatatype="20" unbalanced="0"/>
    <cacheHierarchy uniqueName="[Oppertuninty_Table].[Push Count]" caption="Push Count" attribute="1" defaultMemberUniqueName="[Oppertuninty_Table].[Push Count].[All]" allUniqueName="[Oppertuninty_Table].[Push Count].[All]" dimensionUniqueName="[Oppertuninty_Table]"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2" memberValueDatatype="130" unbalanced="0"/>
    <cacheHierarchy uniqueName="[Opportunity_Product].[Date]" caption="Date" attribute="1" defaultMemberUniqueName="[Opportunity_Product].[Date].[All]" allUniqueName="[Opportunity_Product].[Date].[All]" dimensionUniqueName="[Opportunity_Product]" displayFolder="" count="2" memberValueDatatype="130"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2"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2"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2"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2"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2" memberValueDatatype="130"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130"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2" memberValueDatatype="20" unbalanced="0"/>
    <cacheHierarchy uniqueName="[Opportunity_Product].[Subtotal]" caption="Subtotal" attribute="1" defaultMemberUniqueName="[Opportunity_Product].[Subtotal].[All]" allUniqueName="[Opportunity_Product].[Subtotal].[All]" dimensionUniqueName="[Opportunity_Product]" displayFolder="" count="2"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130" unbalanced="0"/>
    <cacheHierarchy uniqueName="[Range].[Opportunity Type]" caption="Opportunity Type" attribute="1" defaultMemberUniqueName="[Range].[Opportunity Type].[All]" allUniqueName="[Range].[Opportunity Type].[All]" dimensionUniqueName="[Range]" displayFolder="" count="2" memberValueDatatype="130" unbalanced="0"/>
    <cacheHierarchy uniqueName="[Range 1].[Opportunity ID]" caption="Opportunity ID" attribute="1" defaultMemberUniqueName="[Range 1].[Opportunity ID].[All]" allUniqueName="[Range 1].[Opportunity ID].[All]" dimensionUniqueName="[Range 1]" displayFolder="" count="2" memberValueDatatype="130" unbalanced="0"/>
    <cacheHierarchy uniqueName="[Range 2].[Active]" caption="Active" attribute="1" defaultMemberUniqueName="[Range 2].[Active].[All]" allUniqueName="[Range 2].[Active].[All]" dimensionUniqueName="[Range 2]" displayFolder="" count="2" memberValueDatatype="130" unbalanced="0"/>
    <cacheHierarchy uniqueName="[Range 3].[Stage]" caption="Stage" attribute="1" defaultMemberUniqueName="[Range 3].[Stage].[All]" allUniqueName="[Range 3].[Stage].[All]" dimensionUniqueName="[Range 3]" displayFolder="" count="2" memberValueDatatype="130" unbalanced="0"/>
    <cacheHierarchy uniqueName="[Range 4].[Industry]" caption="Industry" attribute="1" defaultMemberUniqueName="[Range 4].[Industry].[All]" allUniqueName="[Range 4].[Industry].[All]" dimensionUniqueName="[Range 4]" displayFolder="" count="2" memberValueDatatype="130" unbalanced="0"/>
    <cacheHierarchy uniqueName="[Range 5].[Expected Amount]" caption="Expected Amount" attribute="1" defaultMemberUniqueName="[Range 5].[Expected Amount].[All]" allUniqueName="[Range 5].[Expected Amount].[All]" dimensionUniqueName="[Range 5]" displayFolder="" count="2" memberValueDatatype="130" unbalanced="0"/>
    <cacheHierarchy uniqueName="[User_Table].[Active]" caption="Active" attribute="1" defaultMemberUniqueName="[User_Table].[Active].[All]" allUniqueName="[User_Table].[Active].[All]" dimensionUniqueName="[User_Table]" displayFolder="" count="2"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30"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defaultMemberUniqueName="[User_Table].[Created Date].[All]" allUniqueName="[User_Table].[Created Date].[All]" dimensionUniqueName="[User_Table]" displayFolder="" count="2"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defaultMemberUniqueName="[User_Table].[Last Login].[All]" allUniqueName="[User_Table].[Last Login].[All]" dimensionUniqueName="[User_Table]" displayFolder="" count="2"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defaultMemberUniqueName="[User_Table].[Last Modified Date].[All]" allUniqueName="[User_Table].[Last Modified Date].[All]" dimensionUniqueName="[User_Table]" displayFolder="" count="2"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defaultMemberUniqueName="[User_Table].[System Modstamp].[All]" allUniqueName="[User_Table].[System Modstamp].[All]" dimensionUniqueName="[User_Table]" displayFolder="" count="2"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oneField="1" hidden="1">
      <fieldsUsage count="1">
        <fieldUsage x="1"/>
      </fieldsUsage>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87400520833" createdVersion="8" refreshedVersion="8" minRefreshableVersion="3" recordCount="1" xr:uid="{550932C9-1B7C-4F30-AC09-DC8BB7B3A833}">
  <cacheSource type="worksheet">
    <worksheetSource ref="A13:A14" sheet="Oppertuinity chart"/>
  </cacheSource>
  <cacheFields count="1">
    <cacheField name="Closed Won Opportunities" numFmtId="0">
      <sharedItems containsSemiMixedTypes="0" containsString="0" containsNumber="1" containsInteger="1" minValue="1441" maxValue="144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874413425925" createdVersion="8" refreshedVersion="8" minRefreshableVersion="3" recordCount="1" xr:uid="{58BFF60C-5C50-47EC-AB3F-47DD8C413CA4}">
  <cacheSource type="worksheet">
    <worksheetSource ref="A16:A17" sheet="Oppertuinity chart"/>
  </cacheSource>
  <cacheFields count="1">
    <cacheField name="Closed Lost Opportunities" numFmtId="0">
      <sharedItems containsSemiMixedTypes="0" containsString="0" containsNumber="1" containsInteger="1" minValue="1931" maxValue="193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87477534722" createdVersion="8" refreshedVersion="8" minRefreshableVersion="3" recordCount="1" xr:uid="{1162A558-4911-4693-B9C2-001060FFC1D7}">
  <cacheSource type="worksheet">
    <worksheetSource ref="A19:A20" sheet="Oppertuinity chart"/>
  </cacheSource>
  <cacheFields count="1">
    <cacheField name="Conversion Rate (%)" numFmtId="10">
      <sharedItems containsSemiMixedTypes="0" containsString="0" containsNumber="1" minValue="0.14410000000000001" maxValue="0.14410000000000001"/>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874940046298" createdVersion="8" refreshedVersion="8" minRefreshableVersion="3" recordCount="1" xr:uid="{3E7DCCAC-CB14-41C6-8491-1FC6C3E5BFDF}">
  <cacheSource type="worksheet">
    <worksheetSource ref="A22:A23" sheet="Oppertuinity chart"/>
  </cacheSource>
  <cacheFields count="1">
    <cacheField name="Win Rate (%)" numFmtId="10">
      <sharedItems containsSemiMixedTypes="0" containsString="0" containsNumber="1" minValue="0.14410000000000001" maxValue="0.14410000000000001"/>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875082870371" createdVersion="8" refreshedVersion="8" minRefreshableVersion="3" recordCount="1" xr:uid="{61A27DAB-7CE9-4B95-9339-2760B92193FD}">
  <cacheSource type="worksheet">
    <worksheetSource ref="A25:A26" sheet="Oppertuinity chart"/>
  </cacheSource>
  <cacheFields count="1">
    <cacheField name="Loss Rate (%)" numFmtId="10">
      <sharedItems containsSemiMixedTypes="0" containsString="0" containsNumber="1" minValue="0.19309999999999999" maxValue="0.1930999999999999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530936342591" createdVersion="8" refreshedVersion="8" minRefreshableVersion="3" recordCount="100" xr:uid="{F4F925A2-B96D-4D21-A879-A2AFCAA09E50}">
  <cacheSource type="worksheet">
    <worksheetSource ref="A1:A1048576" sheet="User Table"/>
  </cacheSource>
  <cacheFields count="1">
    <cacheField name="Active" numFmtId="0">
      <sharedItems containsBlank="1" count="4">
        <s v="FALSE"/>
        <s v="TRUE"/>
        <s v="Box 17&quot;"/>
        <m/>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876409375" createdVersion="8" refreshedVersion="8" minRefreshableVersion="3" recordCount="1" xr:uid="{F6C18EC9-67EA-4ECB-BA24-609A20267BF5}">
  <cacheSource type="worksheet">
    <worksheetSource ref="A11:A12" sheet="Lead chart"/>
  </cacheSource>
  <cacheFields count="1">
    <cacheField name="Conversion Rate" numFmtId="10">
      <sharedItems containsSemiMixedTypes="0" containsString="0" containsNumber="1" minValue="4.1099999999999998E-2" maxValue="4.1099999999999998E-2"/>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859224884261" backgroundQuery="1" createdVersion="3" refreshedVersion="8" minRefreshableVersion="3" recordCount="0" supportSubquery="1" supportAdvancedDrill="1" xr:uid="{B1A1687B-D22F-4D7D-BE8E-39515C932A08}">
  <cacheSource type="external" connectionId="6">
    <extLst>
      <ext xmlns:x14="http://schemas.microsoft.com/office/spreadsheetml/2009/9/main" uri="{F057638F-6D5F-4e77-A914-E7F072B9BCA8}">
        <x14:sourceConnection name="ThisWorkbookDataModel"/>
      </ext>
    </extLst>
  </cacheSource>
  <cacheFields count="0"/>
  <cacheHierarchies count="43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defaultMemberUniqueName="[Account].[Created Date].[All]" allUniqueName="[Account].[Created Date].[All]" dimensionUniqueName="[Account]" displayFolder="" count="0" memberValueDatatype="130"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defaultMemberUniqueName="[Account].[Last Activity].[All]" allUniqueName="[Account].[Last Activity].[All]" dimensionUniqueName="[Account]" displayFolder="" count="0" memberValueDatatype="130"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defaultMemberUniqueName="[Account].[Last Modified Date].[All]" allUniqueName="[Account].[Last Modified Date].[All]" dimensionUniqueName="[Account]" displayFolder="" count="0" memberValueDatatype="130"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defaultMemberUniqueName="[Account].[System Modstamp].[All]" allUniqueName="[Account].[System Modstamp].[All]" dimensionUniqueName="[Account]" displayFolder="" count="0" memberValueDatatype="130"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defaultMemberUniqueName="[Lead].[Created Date].[All]" allUniqueName="[Lead].[Created Date].[All]" dimensionUniqueName="[Lead]" displayFolder="" count="2" memberValueDatatype="130"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defaultMemberUniqueName="[Lead].[Pardot Created Date].[All]" allUniqueName="[Lead].[Pardot Created Date].[All]" dimensionUniqueName="[Lead]" displayFolder="" count="0" memberValueDatatype="130"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defaultMemberUniqueName="[Oppertuninty_Table].[Close Date].[All]" allUniqueName="[Oppertuninty_Table].[Close Date].[All]" dimensionUniqueName="[Oppertuninty_Table]" displayFolder="" count="0" memberValueDatatype="130"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0"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0" memberValueDatatype="130"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0"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0"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0"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0"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0"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0"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130"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Date]" caption="Date" attribute="1" defaultMemberUniqueName="[Opportunity_Product].[Date].[All]" allUniqueName="[Opportunity_Product].[Date].[All]" dimensionUniqueName="[Opportunity_Product]" displayFolder="" count="0" memberValueDatatype="130"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0"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130"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130" unbalanced="0"/>
    <cacheHierarchy uniqueName="[Range].[Opportunity Type]" caption="Opportunity Type" attribute="1" defaultMemberUniqueName="[Range].[Opportunity Type].[All]" allUniqueName="[Range].[Opportunity Type].[All]" dimensionUniqueName="[Range]" displayFolder="" count="0" memberValueDatatype="130" unbalanced="0"/>
    <cacheHierarchy uniqueName="[Range 1].[Opportunity ID]" caption="Opportunity ID" attribute="1" defaultMemberUniqueName="[Range 1].[Opportunity ID].[All]" allUniqueName="[Range 1].[Opportunity ID].[All]" dimensionUniqueName="[Range 1]" displayFolder="" count="0" memberValueDatatype="130" unbalanced="0"/>
    <cacheHierarchy uniqueName="[Range 2].[Active]" caption="Active" attribute="1" defaultMemberUniqueName="[Range 2].[Active].[All]" allUniqueName="[Range 2].[Active].[All]" dimensionUniqueName="[Range 2]" displayFolder="" count="0" memberValueDatatype="130" unbalanced="0"/>
    <cacheHierarchy uniqueName="[Range 3].[Stage]" caption="Stage" attribute="1" defaultMemberUniqueName="[Range 3].[Stage].[All]" allUniqueName="[Range 3].[Stage].[All]" dimensionUniqueName="[Range 3]" displayFolder="" count="0" memberValueDatatype="130" unbalanced="0"/>
    <cacheHierarchy uniqueName="[Range 4].[Industry]" caption="Industry" attribute="1" defaultMemberUniqueName="[Range 4].[Industry].[All]" allUniqueName="[Range 4].[Industry].[All]" dimensionUniqueName="[Range 4]" displayFolder="" count="0" memberValueDatatype="130" unbalanced="0"/>
    <cacheHierarchy uniqueName="[Range 5].[Expected Amount]" caption="Expected Amount" attribute="1" defaultMemberUniqueName="[Range 5].[Expected Amount].[All]" allUniqueName="[Range 5].[Expected Amount].[All]" dimensionUniqueName="[Range 5]" displayFolder="" count="0" memberValueDatatype="130" unbalanced="0"/>
    <cacheHierarchy uniqueName="[User_Table].[Active]" caption="Active" attribute="1" defaultMemberUniqueName="[User_Table].[Active].[All]" allUniqueName="[User_Table].[Active].[All]" dimensionUniqueName="[User_Table]" displayFolder="" count="0"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30"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defaultMemberUniqueName="[User_Table].[Created Date].[All]" allUniqueName="[User_Table].[Created Date].[All]" dimensionUniqueName="[User_Table]" displayFolder="" count="0"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defaultMemberUniqueName="[User_Table].[Last Modified Date].[All]" allUniqueName="[User_Table].[Last Modified Date].[All]" dimensionUniqueName="[User_Table]" displayFolder="" count="0"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defaultMemberUniqueName="[User_Table].[System Modstamp].[All]" allUniqueName="[User_Table].[System Modstamp].[All]" dimensionUniqueName="[User_Table]" displayFolder="" count="0"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extLst>
    <ext xmlns:x14="http://schemas.microsoft.com/office/spreadsheetml/2009/9/main" uri="{725AE2AE-9491-48be-B2B4-4EB974FC3084}">
      <x14:pivotCacheDefinition slicerData="1" pivotCacheId="159755176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627620023151" createdVersion="8" refreshedVersion="8" minRefreshableVersion="3" recordCount="10001" xr:uid="{A3B07100-DC76-4380-A574-FE32DFEF0C6F}">
  <cacheSource type="worksheet">
    <worksheetSource ref="K1:K1048576" sheet="Opportunity Product"/>
  </cacheSource>
  <cacheFields count="1">
    <cacheField name="Opportunity ID" numFmtId="0">
      <sharedItems containsBlank="1" count="3211">
        <s v="0065A00001bgFNxQAM"/>
        <s v="0065A00001dL9RLQA0"/>
        <s v="0066e00001eMk29AAC"/>
        <s v="0065A00001bO565QAC"/>
        <s v="0065A00001WkqQrQAJ"/>
        <s v="0065A00001F9PCBQA3"/>
        <s v="0066e00001eMnQzAAK"/>
        <s v="0065A00001cKIcbQAG"/>
        <s v="0066w0000046hj8AAA"/>
        <s v="0065A00001axEQNQA2"/>
        <s v="0065A00001df4G3QAI"/>
        <s v="0065A00001aLiNVQA0"/>
        <s v="0065A00001cJWfFQAW"/>
        <s v="0065A00001XogEAQAZ"/>
        <s v="0065A00001cJdIoQAK"/>
        <s v="0066e00001e04IFAAY"/>
        <s v="0065A00001dfITsQAM"/>
        <s v="0066e00001e03q6AAA"/>
        <s v="0066e00001e03knAAA"/>
        <s v="0066e00001eK8LbAAK"/>
        <s v="0066e00001e03tjAAA"/>
        <s v="0066e00001eJdxdAAC"/>
        <s v="0065A00001cJZA9QAO"/>
        <s v="0065A00001Y11n4QAB"/>
        <s v="0066e00001e04TDAAY"/>
        <s v="0066e00001eJd24AAC"/>
        <s v="0066e00001eK8UTAA0"/>
        <s v="0065A00001cJdDbQAK"/>
        <s v="0066e00001eJdsdAAC"/>
        <s v="0065A00001bqqp3QAA"/>
        <s v="0066e00001eJeAWAA0"/>
        <s v="0065A00001aKoGcQAK"/>
        <s v="0065A00001bBPhbQAG"/>
        <s v="0065A00001df8jMQAQ"/>
        <s v="0065A00001dIu5UQAS"/>
        <s v="0065A00001df8VkQAI"/>
        <s v="0066e00001eMXYkAAO"/>
        <s v="0065A00001bqqF6QAI"/>
        <s v="006i000000UWDNWAA5"/>
        <s v="0065A00001cUm6WQAS"/>
        <s v="0065A00001df84dQAA"/>
        <s v="0065A00001bBRCfQAO"/>
        <s v="0065A00001cUoT3QAK"/>
        <s v="0065A00001bM9AhQAK"/>
        <s v="0065A00001df8Y0QAI"/>
        <s v="0065A00001Z6p8NQAR"/>
        <s v="0066e00001eMXPDAA4"/>
        <s v="0065A00001dIsZMQA0"/>
        <s v="0065A00001XvO7yQAF"/>
        <s v="0066e00001eK8E2AAK"/>
        <s v="0065A00001dItzZQAS"/>
        <s v="0065A00001bqqdHQAQ"/>
        <s v="0065A00001dIHErQAO"/>
        <s v="0065A00000lcrKXQAY"/>
        <s v="0065A00001Xd8NZQAZ"/>
        <s v="0066e00001e1JtLAAU"/>
        <s v="0065A00001cUmsLQAS"/>
        <s v="0065A00001dIH58QAG"/>
        <s v="0065A00001dIHLtQAO"/>
        <s v="006i000000X1FvnAAF"/>
        <s v="0065A00001cr5gcQAA"/>
        <s v="0065A00001dIHSVQA4"/>
        <s v="0065A00001cr4OjQAI"/>
        <s v="0065A00001aJvmLQAS"/>
        <s v="0066e00001eMWhMAAW"/>
        <s v="0066e00001eMWsAAAW"/>
        <s v="0065A00001XrMWnQAN"/>
        <s v="0065A00001cKIu4QAG"/>
        <s v="0065A00001dL7OuQAK"/>
        <s v="0066e00001eMUbsAAG"/>
        <s v="0065A00001dL7IDQA0"/>
        <s v="0065A00001dCbBKQA0"/>
        <s v="0065A00001bBQYLQA4"/>
        <s v="0065A00001dL7h7QAC"/>
        <s v="0065A00001XpzjKQAR"/>
        <s v="0066e00001eK5flAAC"/>
        <s v="0066e00001eK5ZNAA0"/>
        <s v="0066e00001eMUtJAAW"/>
        <s v="0066e00001eMUeqAAG"/>
        <s v="0066e00001dzyWHAAY"/>
        <s v="0065A00001XojUoQAJ"/>
        <s v="0065A00001XvSL5QAN"/>
        <s v="0065A00001dfNmBQAU"/>
        <s v="0065A00001XvSRDQA3"/>
        <s v="0065A00001XqFQBQA3"/>
        <s v="0065A00001a3OZHQA2"/>
        <s v="0065A00001XdLEWQA3"/>
        <s v="0065A00001crXR9QAM"/>
        <s v="0065A00001crF6eQAE"/>
        <s v="0066e00001eMjTJAA0"/>
        <s v="0065A00001XvSheQAF"/>
        <s v="0065A00001CKVanQAH"/>
        <s v="0065A00001XqFxAQAV"/>
        <s v="0066e00001eMiVxAAK"/>
        <s v="0065A00001bquZjQAI"/>
        <s v="0065A0000112IcvQAE"/>
        <s v="0065A00001XvRXwQAN"/>
        <s v="0063100000cKmtxAAC"/>
        <s v="0065A00001bqtvEQAQ"/>
        <s v="0065A00001dJ11AQAS"/>
        <s v="0065A00001bO3YqQAK"/>
        <s v="0065A00001bO3a2QAC"/>
        <s v="0065A00001YPkaCQAT"/>
        <s v="0065A00001bquB6QAI"/>
        <s v="0065A00001XvSDeQAN"/>
        <s v="0065A00001dIz0PQAS"/>
        <s v="0065A00001XqEbRQAV"/>
        <s v="0065A00000lnQ6hQAE"/>
        <s v="0065A00001bquqHQAQ"/>
        <s v="0066e00001eMjPmAAK"/>
        <s v="0066e00001dyHIaAAM"/>
        <s v="0065A00001dfMlTQAU"/>
        <s v="0065A00001bO2YFQA0"/>
        <s v="0066e00001eMfx0AAC"/>
        <s v="0065A00001dfMdVQAU"/>
        <s v="0065A00001crUf8QAE"/>
        <s v="0065A00001dfMfaQAE"/>
        <s v="0065A00001dfMfbQAE"/>
        <s v="0065A00001dfMoOQAU"/>
        <s v="0065A00001dfMkaQAE"/>
        <s v="0066e00001eK9vsAAC"/>
        <s v="0065A00001dfMXJQA2"/>
        <s v="0065A00001dfMKpQAM"/>
        <s v="006i000000UVa14AAD"/>
        <s v="0065A00001dfMaSQAU"/>
        <s v="0065A00001cqxBnQAI"/>
        <s v="0065A00001bO2SdQAK"/>
        <s v="0065A00001dfNBPQA2"/>
        <s v="0066e00001eMfGlAAK"/>
        <s v="0065A00001cJfkHQAS"/>
        <s v="0066e00001eJn4nAAC"/>
        <s v="0065A00001ThzpWQAR"/>
        <s v="0065A00001dfMliQAE"/>
        <s v="0066e00001eMfTKAA0"/>
        <s v="0065A00001dfMmRQAU"/>
        <s v="0066e00001eJcVTAA0"/>
        <s v="0065A00001dfLvzQAE"/>
        <s v="0065A00001bquB1QAI"/>
        <s v="0065A00001dfLXVQA2"/>
        <s v="0065A00001dIwe9QAC"/>
        <s v="0065A00001dfLnwQAE"/>
        <s v="0065A00001aJp98QAC"/>
        <s v="0065A00001cqxrcQAA"/>
        <s v="0065A00001cJcWvQAK"/>
        <s v="0065A00001dfMVFQA2"/>
        <s v="0066e00001dyHM0AAM"/>
        <s v="0065A00001dfMWBQA2"/>
        <s v="0065A00001dfMn0QAE"/>
        <s v="0066e00001eKA9SAAW"/>
        <s v="0065A00001dIxLYQA0"/>
        <s v="0065A00001dfMRtQAM"/>
        <s v="0065A00001dfMT9QAM"/>
        <s v="0065A00001dfMAeQAM"/>
        <s v="0065A00001dfMZeQAM"/>
        <s v="0066e00001eJgAbAAK"/>
        <s v="0066e00001dyFBeAAM"/>
        <s v="0066e00001eK9P7AAK"/>
        <s v="0065A00001cJaYHQA0"/>
        <s v="0066e00001dyFerAAE"/>
        <s v="0066e00001dyFMwAAM"/>
        <s v="0065A00001dfLJWQA2"/>
        <s v="0066e00001eJluDAAS"/>
        <s v="0065A00001dfLlCQAU"/>
        <s v="0065A00001cUqOiQAK"/>
        <s v="0065A00001dfLm5QAE"/>
        <s v="0065A00001bMAbSQAW"/>
        <s v="0065A00001TjHUrQAN"/>
        <s v="0065A00001dfLmjQAE"/>
        <s v="0066e00001eJfYEAA0"/>
        <s v="0065A00001dfLkJQAU"/>
        <s v="0065A00001cUqJKQA0"/>
        <s v="0066e00001dyG1gAAE"/>
        <s v="0066e00001eK9ctAAC"/>
        <s v="0066e00001eMWpVAAW"/>
        <s v="0065A00001dKjJDQA0"/>
        <s v="0065A00001cJb04QAC"/>
        <s v="0066e00001eMSVZAA4"/>
        <s v="0065A00001cUrQJQA0"/>
        <s v="0065A00001bO1RiQAK"/>
        <s v="0065A00001cUrKmQAK"/>
        <s v="0066e00001dyFt9AAE"/>
        <s v="0065A00001cJf6EQAS"/>
        <s v="0065A00001dCKTYQA4"/>
        <s v="0065A00001XabDyQAJ"/>
        <s v="0066e00001dyuDqAAI"/>
        <s v="0066e00001dyuYQAAY"/>
        <s v="0065A00001a3LmZQAU"/>
        <s v="0065A00001a3LWvQAM"/>
        <s v="0065A00001cJhNpQAK"/>
        <s v="0065A00001aKlzwQAC"/>
        <s v="0065A00001XkTl7QAF"/>
        <s v="0065A00001a3Lo1QAE"/>
        <s v="0065A00001XphfvQAB"/>
        <s v="0065A00001bBVehQAG"/>
        <s v="0066e00001dyugqAAA"/>
        <s v="0066e00001dyuy7AAA"/>
        <s v="0065A00001XaZuqQAF"/>
        <s v="0065A00001XqDtXQAV"/>
        <s v="0066e00001eKCLjAAO"/>
        <s v="0065A00001Yhf3GQAR"/>
        <s v="0065A00001a3zBIQAY"/>
        <s v="0065A00001aJ74gQAC"/>
        <s v="0065A00001a3KhmQAE"/>
        <s v="0065A00001a3KqjQAE"/>
        <s v="0065A00001br0g3QAA"/>
        <s v="0065A00001ZbbXAQAZ"/>
        <s v="0066e00001eKCg7AAG"/>
        <s v="0065A00001dIwluQAC"/>
        <s v="0065A00001KR3z9QAD"/>
        <s v="0065A00001dIwurQAC"/>
        <s v="0065A00001dLCIVQA4"/>
        <s v="0065A00001dLBkPQAW"/>
        <s v="0065A00001a3KvjQAE"/>
        <s v="0065A00001bq0VgQAI"/>
        <s v="0065A00001WwtyCQAR"/>
        <s v="0065A00001a3LLVQA2"/>
        <s v="0065A00001dLCI1QAO"/>
        <s v="0065A00001bO58kQAC"/>
        <s v="0066e00001eMoZFAA0"/>
        <s v="0065A00001aJs4WQAS"/>
        <s v="0066e00001eMo7tAAC"/>
        <s v="0065A00001bMGiTQAW"/>
        <s v="0065A00001XbS13QAF"/>
        <s v="0065A00001dLABzQAO"/>
        <s v="0063100000frgbMAAQ"/>
        <s v="0065A0000112SfOQAU"/>
        <s v="0065A00001XdGFRQA3"/>
        <s v="0065A00001Wzl0vQAB"/>
        <s v="0065A00001F9Ps7QAF"/>
        <s v="0065A00001M9qLkQAJ"/>
        <s v="0065A00001a3KLDQA2"/>
        <s v="0065A00001bNkNWQA0"/>
        <s v="0065A00001aKo9uQAC"/>
        <s v="0065A00001bgramQAA"/>
        <s v="0065A00001aJpACQA0"/>
        <s v="0065A00001a3yzbQAA"/>
        <s v="0065A00001Ww4mTQAR"/>
        <s v="0065A00001bqwXOQAY"/>
        <s v="0065A00001dLA6MQAW"/>
        <s v="0065A00001aJpORQA0"/>
        <s v="0065A00001cJhUCQA0"/>
        <s v="0065A00001crFZmQAM"/>
        <s v="0065A00001bqpxzQAA"/>
        <s v="0066e00001dyvK0AAI"/>
        <s v="0066w000005MLHGAA4"/>
        <s v="0066w000005M7rHAAS"/>
        <s v="0066w000005M7h9AAC"/>
        <s v="0066w000005LOopAAG"/>
        <s v="0066w000005LOouAAG"/>
        <s v="0066w000005LOpdAAG"/>
        <s v="0066w000005LOp9AAG"/>
        <s v="0066w000005LOp4AAG"/>
        <s v="0066w000005LOolAAG"/>
        <s v="0066w000005LuRXAA0"/>
        <s v="0066w000005M6e4AAC"/>
        <s v="0066w000005MCqJAAW"/>
        <s v="0066w000004QBGAAA4"/>
        <s v="0066w000005MPHzAAO"/>
        <s v="0066w000005M7guAAC"/>
        <s v="0066w000005MN4pAAG"/>
        <s v="0066w000005LuToAAK"/>
        <s v="0066w000005Lp5gAAC"/>
        <s v="0066w000004PhrBAAS"/>
        <s v="0066w000004Ou2ZAAS"/>
        <s v="0066w000004OoLRAA0"/>
        <s v="0066w000005LOpEAAW"/>
        <s v="0066w000005LOokAAG"/>
        <s v="0066w000005LOpJAAW"/>
        <s v="0066w000005M7lmAAC"/>
        <s v="0066w000005MNOmAAO"/>
        <s v="0066w000005LtO6AAK"/>
        <s v="0066w000005LuNfAAK"/>
        <s v="0066w000005M6dpAAC"/>
        <s v="0066w000005M5hxAAC"/>
        <s v="0066w000005MP5bAAG"/>
        <s v="0066w000005M7wPAAS"/>
        <s v="0066w000005LuYGAA0"/>
        <s v="0066w000005LuO9AAK"/>
        <s v="0066w000005M6jMAAS"/>
        <s v="0066w000005M6jRAAS"/>
        <s v="0066w000005MPI4AAO"/>
        <s v="0066e00001e1DZZAA2"/>
        <s v="0065A00001dCQoMQAW"/>
        <s v="0065A00001b9x7RQAQ"/>
        <s v="0065A00001dC9wQQAS"/>
        <s v="0065A00001crdHDQAY"/>
        <s v="0065A00001bp7VJQAY"/>
        <s v="0065A00001Y1PwBQAV"/>
        <s v="0065A00001crfu4QAA"/>
        <s v="0065A00001bp8YnQAI"/>
        <s v="0066e00001e1ETBAA2"/>
        <s v="0065A00001dC7W8QAK"/>
        <s v="0065A00001X8d0nQAB"/>
        <s v="0066e00001e1BJGAA2"/>
        <s v="0065A00001cpnLZQAY"/>
        <s v="0066e00001e1D9kAAE"/>
        <s v="0065A00001ZcXuSQAV"/>
        <s v="0066e00001eaXQnAAM"/>
        <s v="0065A00001ddP9aQAE"/>
        <s v="0065A00001dCQNvQAO"/>
        <s v="0065A00001b9Iq6QAE"/>
        <s v="0065A00001bjSjhQAE"/>
        <s v="0065A00001b9If1QAE"/>
        <s v="0065A00001bLfcTQAS"/>
        <s v="0065A00001bLfIrQAK"/>
        <s v="0065A00001a6iGcQAI"/>
        <s v="0066e00001e0O8sAAE"/>
        <s v="0065A00001dKd8VQAS"/>
        <s v="0065A00001cpzXkQAI"/>
        <s v="0065A00001Y3q4ZQAR"/>
        <s v="0065A00001bL49dQAC"/>
        <s v="0066e00001eaRsAAAU"/>
        <s v="0066e00001eaST6AAM"/>
        <s v="0065A00001XHdJGQA1"/>
        <s v="0065A00001ba9cZQAQ"/>
        <s v="0065A00001bBJRvQAO"/>
        <s v="0065A00001Z6nuXQAR"/>
        <s v="0066e00001eaRNyAAM"/>
        <s v="0065A00001aJyOSQA0"/>
        <s v="0065A00001cq0TVQAY"/>
        <s v="0065A00001bpuc2QAA"/>
        <s v="0065A00001YxiEYQAZ"/>
        <s v="0065A00001aJ8MTQA0"/>
        <s v="0066e00001eKgq0AAC"/>
        <s v="0065A00001aJ8hfQAC"/>
        <s v="0065A00001Zk3J6QAJ"/>
        <s v="0065A00001cJIUKQA4"/>
        <s v="0065A00001cU4OBQA0"/>
        <s v="0065A00001cJIT2QAO"/>
        <s v="0065A00001aJ71tQAC"/>
        <s v="0065A00001YPptEQAT"/>
        <s v="0065A00001dKmk4QAC"/>
        <s v="0065A00001aJ7BdQAK"/>
        <s v="0065A00001dKmzZQAS"/>
        <s v="0065A00001dDHjbQAG"/>
        <s v="0065A00001XsEkOQAV"/>
        <s v="0065A00001XpccaQAB"/>
        <s v="0066e00001eJpTbAAK"/>
        <s v="0065A00001aJ6dbQAC"/>
        <s v="0065A00001dDHZsQAO"/>
        <s v="0065A00001crA5LQAU"/>
        <s v="0065A00001bgwEKQAY"/>
        <s v="0065A00001dLTE8QAO"/>
        <s v="0065A00001dLTGtQAO"/>
        <s v="0065A00001crB56QAE"/>
        <s v="0065A00001bq1qUQAQ"/>
        <s v="0065A00001bgwnEQAQ"/>
        <s v="0065A00001bLrFbQAK"/>
        <s v="0065A00001XdLqGQAV"/>
        <s v="0065A000015t1jrQAA"/>
        <s v="0065A00001dLT0dQAG"/>
        <s v="0065A00001dLTrxQAG"/>
        <s v="0065A00001dLTquQAG"/>
        <s v="0065A00001bgvCeQAI"/>
        <s v="0065A00001ZVQwXQAX"/>
        <s v="0065A00001dLSX4QAO"/>
        <s v="0065A00001a3N8EQAU"/>
        <s v="0066e00001dzEY6AAM"/>
        <s v="0065A00001bo5D4QAI"/>
        <s v="0065A00001bo57fQAA"/>
        <s v="0065A00001bM5SQQA0"/>
        <s v="0065A00001bM5XVQA0"/>
        <s v="0065A00001bM5MhQAK"/>
        <s v="0065A00001dKSkUQAW"/>
        <s v="0065A00001bM5aKQAS"/>
        <s v="0065A00001dACqTQAW"/>
        <s v="0065A00001dACBMQA4"/>
        <s v="0065A00001biNgwQAE"/>
        <s v="0065A00001dAC9ZQAW"/>
        <s v="0065A00001bo6lNQAQ"/>
        <s v="0065A00001dAAPWQA4"/>
        <s v="0065A00001dAADqQAO"/>
        <s v="0065A00001biM8jQAE"/>
        <s v="0065A00001dgAbmQAE"/>
        <s v="0065A00001dAAo1QAG"/>
        <s v="0065A00001dAAgxQAG"/>
        <s v="0065A00001dKJV8QAO"/>
        <s v="0066e00001eKmjiAAC"/>
        <s v="0065A00001XvLJnQAN"/>
        <s v="0065A00001baTajQAE"/>
        <s v="0065A00001bBWcQQAW"/>
        <s v="0065A00001cToV6QAK"/>
        <s v="0065A00001cV32DQAS"/>
        <s v="0065A00001cTnrJQAS"/>
        <s v="0065A00001baRjKQAU"/>
        <s v="0065A00001baRaiQAE"/>
        <s v="0065A00001dAJBOQA4"/>
        <s v="0065A00001cUwkUQAS"/>
        <s v="0065A00001baV9lQAE"/>
        <s v="0065A00001dAKMNQA4"/>
        <s v="0065A00001dAJH4QAO"/>
        <s v="0065A00001crjygQAA"/>
        <s v="0066e00001e00NDAAY"/>
        <s v="0065A00001cJR9iQAG"/>
        <s v="0065A00001bNdbaQAC"/>
        <s v="0065A00001ZuPDaQAN"/>
        <s v="0065A00001crTncQAE"/>
        <s v="0065A00001ZcSUMQA3"/>
        <s v="0065A00001Z1LIgQAN"/>
        <s v="0066e00001eLhjXAAS"/>
        <s v="0065A00001dACOQQA4"/>
        <s v="0065A00001crpNpQAI"/>
        <s v="0065A00001ZuNkRQAV"/>
        <s v="0065A00001bgDX7QAM"/>
        <s v="0065A00001ZuOCqQAN"/>
        <s v="0065A00000i37bVQAQ"/>
        <s v="0065A00001ZuN8JQAV"/>
        <s v="0063100000cFyHwAAK"/>
        <s v="0065A00001CIDadQAH"/>
        <s v="0066e00001eJk8UAAS"/>
        <s v="0066e00001eJkfAAAS"/>
        <s v="0065A00001Xk8jRQAR"/>
        <s v="0065A00001dK9VNQA0"/>
        <s v="0065A00001Vg9gPQAR"/>
        <s v="0065A00001KRF0IQAX"/>
        <s v="0065A00001KRobBQAT"/>
        <s v="0065A00001cHJpVQAW"/>
        <s v="0066e00001e0GLlAAM"/>
        <s v="0065A00000nKzxBQAS"/>
        <s v="0065A00001Umt2YQAR"/>
        <s v="0065A00001PwI2iQAF"/>
        <s v="0065A00000loQ0DQAU"/>
        <s v="0065A00001WxCuNQAV"/>
        <s v="0065A000011q9vIQAQ"/>
        <s v="0065A00000k1LNZQA2"/>
        <s v="0065A00000k2wLOQAY"/>
        <s v="0065A00000jSn7TQAS"/>
        <s v="0065A00001WxDHtQAN"/>
        <s v="0065A00001cTmbOQAS"/>
        <s v="0065A00001dfQ7mQAE"/>
        <s v="0065A00000ibtYCQAY"/>
        <s v="0063100000eVUSyAAO"/>
        <s v="0065A00000k1FJTQA2"/>
        <s v="0065A00000i47dWQAQ"/>
        <s v="0065A00000k2WaqQAE"/>
        <s v="0065A00000nJupHQAS"/>
        <s v="0065A00000k1qfFQAQ"/>
        <s v="0065A00000ibiffQAA"/>
        <s v="0065A00000jsEhKQAU"/>
        <s v="0065A00000nMNpOQAW"/>
        <s v="0065A00000i4AafQAE"/>
        <s v="0065A00000i4B12QAE"/>
        <s v="0065A00000jsYSWQA2"/>
        <s v="0065A00000jrghtQAA"/>
        <s v="0065A00000ic3NGQAY"/>
        <s v="0065A00000k1vkjQAA"/>
        <s v="0065A00000k1thMQAQ"/>
        <s v="0065A00000lehOLQAY"/>
        <s v="0065A00000i4PlaQAE"/>
        <s v="0063100000dYixfAAC"/>
        <s v="0065A00000i3esyQAA"/>
        <s v="0065A00000i4juZQAQ"/>
        <s v="0063100000eUpAyAAK"/>
        <s v="0065A00000i4wm1QAA"/>
        <s v="0065A00000i3A0MQAU"/>
        <s v="0065A00000k19VDQAY"/>
        <s v="0065A00000i4TCZQA2"/>
        <s v="0065A00000nNAXtQAO"/>
        <s v="0065A00000k2diMQAQ"/>
        <s v="0065A00001dAUtOQAW"/>
        <s v="0065A00001aKcpJQAS"/>
        <s v="0065A00001bA6tAQAS"/>
        <s v="0065A00001dgO6qQAE"/>
        <s v="0065A00001bp8cwQAA"/>
        <s v="0065A00001YkDjHQAV"/>
        <s v="0065A00001dDG7aQAG"/>
        <s v="0065A00001Z1JZ2QAN"/>
        <s v="0066e00001e1LgPAAU"/>
        <s v="0065A00001IEparQAD"/>
        <s v="0065A00001ZVQyYQAX"/>
        <s v="0065A00001OIPPTQA5"/>
        <s v="0065A00001UmmGCQAZ"/>
        <s v="0065A00001Yhdh4QAB"/>
        <s v="0065A00001aGNgJQAW"/>
        <s v="0065A00001CIyhgQAD"/>
        <s v="0065A000015uQooQAE"/>
        <s v="0065A00001ZcZnHQAV"/>
        <s v="0065A00000i3oKuQAI"/>
        <s v="0065A00000i3cD1QAI"/>
        <s v="0065A00000iVHcVQAW"/>
        <s v="0065A00001ZjQRyQAN"/>
        <s v="0065A00001bM348QAC"/>
        <s v="0065A00001KS2kkQAD"/>
        <s v="0065A00001XHoaWQAT"/>
        <s v="0065A00000k1duPQAQ"/>
        <s v="0065A00000k3MBrQAM"/>
        <s v="0065A00001Zx1xfQAB"/>
        <s v="0065A00001dg8M2QAI"/>
        <s v="0065A00001dgSNaQAM"/>
        <s v="0065A00001b9MVXQA2"/>
        <s v="0065A00001KS3BVQA1"/>
        <s v="0065A00000loTQ3QAM"/>
        <s v="0065A00001baMyOQAU"/>
        <s v="0065A00000ld3CaQAI"/>
        <s v="0065A00000k2rJPQAY"/>
        <s v="0065A00000i4SXVQA2"/>
        <s v="0065A00001TjJLtQAN"/>
        <s v="0065A00001Yxlo4QAB"/>
        <s v="0066e00001e1SyaAAE"/>
        <s v="0065A00001cr9t0QAA"/>
        <s v="0065A00001YxiasQAB"/>
        <s v="0065A00001ZcbEXQAZ"/>
        <s v="0063100000aFWpEAAW"/>
        <s v="0065A00000k337HQAQ"/>
        <s v="0065A00000vt0M6QAI"/>
        <s v="0065A00000i3bTeQAI"/>
        <s v="0063100000hAf39AAC"/>
        <s v="0065A00000legqvQAA"/>
        <s v="0065A00001dLt0WQAS"/>
        <s v="0063100000bhVayAAE"/>
        <s v="0065A00001KRCilQAH"/>
        <s v="0063100000cKZvcAAG"/>
        <s v="0065A00001cTzLRQA0"/>
        <s v="0065A00001YkD8IQAV"/>
        <s v="0065A00001bNrhsQAC"/>
        <s v="0065A00000nLERyQAO"/>
        <s v="0065A00001dIG7sQAG"/>
        <s v="0065A00000i3rNbQAI"/>
        <s v="0065A00000i3W9NQAU"/>
        <s v="0065A00000k1gWnQAI"/>
        <s v="0065A00001XqOGNQA3"/>
        <s v="0065A000015s4dRQAQ"/>
        <s v="0065A00001bp1hmQAA"/>
        <s v="0066e00001eJkZWAA0"/>
        <s v="0065A00001dLXQmQAO"/>
        <s v="0065A00001XqNz2QAF"/>
        <s v="0065A00001ZcLYOQA3"/>
        <s v="0065A00001XqN7eQAF"/>
        <s v="0065A00001XpeV0QAJ"/>
        <s v="0065A00001bpBwoQAE"/>
        <s v="0065A00001KQmNrQAL"/>
        <s v="0065A00001KRD0fQAH"/>
        <s v="0065A00001dfQdIQAU"/>
        <s v="0065A00001Z0btUQAR"/>
        <s v="0065A00001CIyZpQAL"/>
        <s v="0065A00000nLcB7QAK"/>
        <s v="0065A000015sv4KQAQ"/>
        <s v="0065A00001YHjgBQAT"/>
        <s v="0065A00001ZcZpSQAV"/>
        <s v="0065A00000nK9AFQA0"/>
        <s v="0065A00001YhkkPQAR"/>
        <s v="0065A000015t1kLQAQ"/>
        <s v="0065A00001Xe4vTQAR"/>
        <s v="0065A00001XdLigQAF"/>
        <s v="0065A00001Yxf67QAB"/>
        <s v="0065A00000k2ZixQAE"/>
        <s v="0065A00001cpyD0QAI"/>
        <s v="0065A00001a5z6gQAA"/>
        <s v="0065A00001bqpEpQAI"/>
        <s v="0063100000gooMlAAI"/>
        <s v="0065A00001cJBZvQAO"/>
        <s v="0065A00001bNwkLQAS"/>
        <s v="0065A00001VeOr1QAF"/>
        <s v="0065A0000112RbQQAU"/>
        <s v="0065A00001ZcZdxQAF"/>
        <s v="0065A00001G5ldLQAR"/>
        <s v="0065A00001G6MENQA3"/>
        <s v="0063100000e2kQrAAI"/>
        <s v="0065A00001KQ4TEQA1"/>
        <s v="0065A00000i3vzsQAA"/>
        <s v="0065A00001bKn6pQAC"/>
        <s v="0065A00001XGYdCQAX"/>
        <s v="0065A00001Y1OcQQAV"/>
        <s v="0065A00001cqAPCQA2"/>
        <s v="0066e00001e1HaNAAU"/>
        <s v="0066e00001e1GXBAA2"/>
        <s v="0065A00001UmUzDQAV"/>
        <s v="0065A00001dCQNWQA4"/>
        <s v="0065A00001cpu6QQAQ"/>
        <s v="0065A00001aLXVFQA4"/>
        <s v="0063100000gI8XXAA0"/>
        <s v="0065A00001XoxXaQAJ"/>
        <s v="0065A00001baZfmQAE"/>
        <s v="0066e00001eJk2tAAC"/>
        <s v="0065A00001a3KfgQAE"/>
        <s v="0065A00001G6P3lQAF"/>
        <s v="0065A00001b9IUaQAM"/>
        <s v="0065A00001ZP4NvQAL"/>
        <s v="0065A00001FB4O6QAL"/>
        <s v="0065A00001WzhQRQAZ"/>
        <s v="0065A00001dgVIUQA2"/>
        <s v="0065A00001Zk3GqQAJ"/>
        <s v="0065A00001bKqjwQAC"/>
        <s v="0065A00001dKpc0QAC"/>
        <s v="0065A00000nLUE0QAO"/>
        <s v="0065A00001aJszrQAC"/>
        <s v="0065A00000i4J2XQAU"/>
        <s v="0065A00001br9bgQAA"/>
        <s v="0065A00001de6dfQAA"/>
        <s v="0065A00001dBQbrQAG"/>
        <s v="0065A00001aJsE9QAK"/>
        <s v="0065A00001dL48kQAC"/>
        <s v="0065A00000iT9guQAC"/>
        <s v="0065A00001XZYTcQAP"/>
        <s v="0065A00001WwEUPQA3"/>
        <s v="0065A00001XGeQSQA1"/>
        <s v="0065A00000lnmRAQAY"/>
        <s v="0065A00001VeFy1QAF"/>
        <s v="0065A00001SgtVHQAZ"/>
        <s v="0065A00001PtlckQAB"/>
        <s v="0065A00001WwBPdQAN"/>
        <s v="0065A00000nK49pQAC"/>
        <s v="0065A00001baYioQAE"/>
        <s v="0065A00001WzhiRQAR"/>
        <s v="0063100000frgN0AAI"/>
        <s v="0065A00000nLUDHQA4"/>
        <s v="0065A00001VeFQaQAN"/>
        <s v="0065A00001PwMApQAN"/>
        <s v="0063100000gqNyzAAE"/>
        <s v="0065A00001WzgvJQAR"/>
        <s v="0065A00000lnmTLQAY"/>
        <s v="0063100000evBZUAA2"/>
        <s v="0065A00000nL7LwQAK"/>
        <s v="0065A00001SgtRoQAJ"/>
        <s v="0065A00001bA4pRQAS"/>
        <s v="0065A00001cIG3BQAW"/>
        <s v="0065A00001PtsCTQAZ"/>
        <s v="0065A00001CKfZ2QAL"/>
        <s v="0065A00001SgtJkQAJ"/>
        <s v="0063100000frei4AAA"/>
        <s v="0065A000011ni9DQAQ"/>
        <s v="0065A00001G62JeQAJ"/>
        <s v="0065A00001KR5MnQAL"/>
        <s v="0065A00000k46dzQAA"/>
        <s v="0065A00001Z1fdiQAB"/>
        <s v="0065A00001XKV4ZQAX"/>
        <s v="0063100000frgJbAAI"/>
        <s v="0065A00001PwM80QAF"/>
        <s v="0065A00001ZbPlmQAF"/>
        <s v="0065A00001KPzFVQA1"/>
        <s v="0065A00001dg3FeQAI"/>
        <s v="0065A00000iSt9NQAS"/>
        <s v="0065A000011pPWwQAM"/>
        <s v="0065A00001Zx010QAB"/>
        <s v="0065A00001ZbSvhQAF"/>
        <s v="0065A00001XZYPzQAP"/>
        <s v="0065A00001YHchKQAT"/>
        <s v="0065A00001cV1mHQAS"/>
        <s v="0065A00001ZbSwuQAF"/>
        <s v="0065A00001a6kSuQAI"/>
        <s v="0065A00001YYKPRQA5"/>
        <s v="0063100000gptThAAI"/>
        <s v="0065A00001a3KrwQAE"/>
        <s v="0065A00001PwHl8QAF"/>
        <s v="0065A00001XmDm8QAF"/>
        <s v="0065A00001bqBQQQA2"/>
        <s v="0065A00001M9yHFQAZ"/>
        <s v="0065A00001WziC2QAJ"/>
        <s v="0065A00001cVwlQQAS"/>
        <s v="0065A00000lnngVQAQ"/>
        <s v="0065A00001Yi5VNQAZ"/>
        <s v="0065A0000112Qp1QAE"/>
        <s v="0065A00001WzhnCQAR"/>
        <s v="0065A00001dI3aNQAS"/>
        <s v="0065A00001dfPPRQA2"/>
        <s v="0066e00001eJwZSAA0"/>
        <s v="0065A00001cpvnkQAA"/>
        <s v="0065A00000jsAn3QAE"/>
        <s v="0066e00001eJnW7AAK"/>
        <s v="0065A00001ZYtaUQAT"/>
        <s v="0065A00001Z9fLAQAZ"/>
        <s v="0066e00001dy6lZAAQ"/>
        <s v="0065A00001dLhsIQAS"/>
        <s v="0065A00000i3SyjQAE"/>
        <s v="0065A00001Ti16XQAR"/>
        <s v="0065A00001XVVb7QAH"/>
        <s v="0066e00001eJtTxAAK"/>
        <s v="0065A00001Xd77bQAB"/>
        <s v="0065A00000nM3B9QAK"/>
        <s v="0065A00001Xd7yZQAR"/>
        <s v="0065A00000i3HpcQAE"/>
        <s v="0065A00000i55jqQAA"/>
        <s v="0065A00000i4lSVQAY"/>
        <s v="0065A00000i4VytQAE"/>
        <s v="0065A00000i3I0UQAU"/>
        <s v="0065A00000i52NkQAI"/>
        <s v="0065A00000i54EdQAI"/>
        <s v="0065A00001XWxYbQAL"/>
        <s v="0065A00001XkJCvQAN"/>
        <s v="0065A00000k3Ta5QAE"/>
        <s v="0065A00000k3kwMQAQ"/>
        <s v="0065A00000k1peyQAA"/>
        <s v="0065A00000ldbwoQAA"/>
        <s v="0065A00001Ptj1mQAB"/>
        <s v="0063100000gpdF0AAI"/>
        <s v="0065A00001b9LrmQAE"/>
        <s v="0065A000011rGWhQAM"/>
        <s v="0065A00000nLrV9QAK"/>
        <s v="0065A00001cKYm3QAG"/>
        <s v="0065A00001bp3BqQAI"/>
        <s v="0066e00001dzKXqAAM"/>
        <s v="0065A00001ZWJ6KQAX"/>
        <s v="0065A00001CKqMdQAL"/>
        <s v="0065A00001WkqvIQAR"/>
        <s v="0065A00001YHrAmQAL"/>
        <s v="0065A00001XGcjxQAD"/>
        <s v="0065A00001CILjUQAX"/>
        <s v="0065A00001XGJONQA5"/>
        <s v="0065A00001WxMP6QAN"/>
        <s v="0066e00001e1CfRAAU"/>
        <s v="0065A00001cpxR0QAI"/>
        <s v="0065A00000k3QqRQAU"/>
        <s v="0065A000015uNJVQA2"/>
        <s v="0065A00000k3JZIQA2"/>
        <s v="0065A00001YbSetQAF"/>
        <s v="0065A00000k3d87QAA"/>
        <s v="0065A00000js14SQAQ"/>
        <s v="0065A000011nksGQAQ"/>
        <s v="0065A00000jrqUYQAY"/>
        <s v="0065A000015uQUPQA2"/>
        <s v="0065A00000z19b8QAA"/>
        <s v="0065A00001KR5AhQAL"/>
        <s v="0065A00001XGjVMQA1"/>
        <s v="0065A000015uGKzQAM"/>
        <s v="0065A00001YJeZAQA1"/>
        <s v="0065A00000iSMhMQAW"/>
        <s v="0065A00001KQlrGQAT"/>
        <s v="0065A00001Vg8zWQAR"/>
        <s v="0065A00001F9TVRQA3"/>
        <s v="0065A00000k2JzlQAE"/>
        <s v="0065A00000nNKhpQAG"/>
        <s v="0065A00000k2hs8QAA"/>
        <s v="0065A00001Wx2RwQAJ"/>
        <s v="0065A00000nNFF5QAO"/>
        <s v="0065A00001XKcXUQA1"/>
        <s v="0065A00000lckoiQAA"/>
        <s v="0065A00000lcsKgQAI"/>
        <s v="0065A00001ZjQtxQAF"/>
        <s v="0065A00000k1vFRQAY"/>
        <s v="0065A00001ZNGMMQA5"/>
        <s v="0065A00000k1nLjQAI"/>
        <s v="0065A00001XHJsxQAH"/>
        <s v="0065A00001XKQ0yQAH"/>
        <s v="0065A00001KQ56LQAT"/>
        <s v="0065A00000k269aQAA"/>
        <s v="0065A00000ldk1EQAQ"/>
        <s v="0065A00000nKgH5QAK"/>
        <s v="0065A00000k1pgLQAQ"/>
        <s v="0065A00000k1pbVQAQ"/>
        <s v="0065A00000k26ZwQAI"/>
        <s v="0065A00001UnvW0QAJ"/>
        <s v="0065A00000k1rzmQAA"/>
        <s v="0065A00000iby8rQAA"/>
        <s v="0065A00000k3ynJQAQ"/>
        <s v="0065A00000k1zdwQAA"/>
        <s v="0065A00000k3oK1QAI"/>
        <s v="0065A00000k3nf9QAA"/>
        <s v="0065A000015sqG8QAI"/>
        <s v="0065A00001WxNHDQA3"/>
        <s v="0065A00000z19WhQAI"/>
        <s v="0065A000015tot9QAA"/>
        <s v="0065A00001G62cdQAB"/>
        <s v="0065A00000k25yuQAA"/>
        <s v="0065A00001ZFuiVQAT"/>
        <s v="0065A00000k2vqSQAQ"/>
        <s v="0065A00000nM7PwQAK"/>
        <s v="0065A000015tokpQAA"/>
        <s v="0065A000015totdQAA"/>
        <s v="0065A000015touHQAQ"/>
        <s v="0065A00000k1YVDQA2"/>
        <s v="0065A00000k25w5QAA"/>
        <s v="0065A00000k2vFwQAI"/>
        <s v="0065A00000lda0oQAA"/>
        <s v="0065A00000leJleQAE"/>
        <s v="0065A00000leKkYQAU"/>
        <s v="0065A00000k3r8tQAA"/>
        <s v="0065A000015uabSQAQ"/>
        <s v="0065A00000lcoeQQAQ"/>
        <s v="0065A00000k3A1bQAE"/>
        <s v="0065A00001XHKPXQA5"/>
        <s v="0065A00000ldrI7QAI"/>
        <s v="0065A00000iSJbaQAG"/>
        <s v="0065A00000k3umvQAA"/>
        <s v="0065A00000k43CFQAY"/>
        <s v="0065A00000nLkfGQAS"/>
        <s v="0065A00000k3BAdQAM"/>
        <s v="0065A00000k1vqIQAQ"/>
        <s v="0065A00000k2qMaQAI"/>
        <s v="0065A00000k3AmqQAE"/>
        <s v="0065A00000jrwOFQAY"/>
        <s v="0065A00001OIOriQAH"/>
        <s v="0065A00001G5mFTQAZ"/>
        <s v="0065A00000k313UQAQ"/>
        <s v="0065A00001CKhvDQAT"/>
        <s v="0065A00001CKhtMQAT"/>
        <s v="0065A00001ZOI1KQAX"/>
        <s v="0065A00001d9hmIQAQ"/>
        <s v="0065A00001cV1mlQAC"/>
        <s v="0065A00001Z1PXdQAN"/>
        <s v="0065A00001bBWkfQAG"/>
        <s v="0065A00001aLROvQAO"/>
        <s v="0065A00001aKonVQAS"/>
        <s v="0065A00001aLR3MQAW"/>
        <s v="0065A00001aLR1iQAG"/>
        <s v="0065A00001aKoOrQAK"/>
        <s v="0065A00001aLR1IQAW"/>
        <s v="0065A00001aKoUfQAK"/>
        <s v="0065A00001aKoU6QAK"/>
        <s v="0065A00001aLZlMQAW"/>
        <s v="0065A00001aLZdIQAW"/>
        <s v="0065A00001aLZz0QAG"/>
        <s v="0065A00001aLZw0QAG"/>
        <s v="0065A00001aLa2zQAC"/>
        <s v="0065A00001ZN6OkQAL"/>
        <s v="0065A00001bBWebQAG"/>
        <s v="0065A00001bBWjvQAG"/>
        <s v="0065A00001bBWkGQAW"/>
        <s v="0065A00001bBYOAQA4"/>
        <s v="0065A00001bBWjHQAW"/>
        <s v="0065A00001dBHbOQAW"/>
        <s v="0065A00001dBHYjQAO"/>
        <s v="0065A00001dBHXhQAO"/>
        <s v="0065A00001dBGYkQAO"/>
        <s v="0065A00001dBHYyQAO"/>
        <s v="006i0000003tRa1AAE"/>
        <s v="0065A00001bAbeQQAS"/>
        <s v="0065A00001ZcXrnQAF"/>
        <s v="0065A00001Y1P9TQAV"/>
        <s v="0065A00001bgBtzQAE"/>
        <s v="0065A00001KS1mVQAT"/>
        <s v="0065A00001PwEYRQA3"/>
        <s v="0065A00001Vhn9PQAR"/>
        <s v="0065A00001XGKSnQAP"/>
        <s v="0065A00001XGKP0QAP"/>
        <s v="0065A00001TiKseQAF"/>
        <s v="0065A00001ZcKvrQAF"/>
        <s v="0065A00000nJuMZQA0"/>
        <s v="0065A00001OGoTCQA1"/>
        <s v="0065A00001dLnb1QAC"/>
        <s v="0065A00001dg636QAA"/>
        <s v="0066e00001eLamOAAS"/>
        <s v="0066e00001eLlmFAAS"/>
        <s v="0065A00001dfREMQA2"/>
        <s v="0065A00001dfQXTQA2"/>
        <s v="0065A00001dfQ1LQAU"/>
        <s v="0065A00001dg391QAA"/>
        <s v="0066e00001eaTyWAAU"/>
        <s v="0066e00001ebPONAA2"/>
        <s v="0065A00001dLwsZQAS"/>
        <s v="0065A00001KS6iwQAD"/>
        <s v="0065A00001bNdKcQAK"/>
        <s v="0065A00001bNdeAQAS"/>
        <s v="0065A00001b98OzQAI"/>
        <s v="0065A00001b98a4QAA"/>
        <s v="0065A00001a6ZkXQAU"/>
        <s v="0065A00001dLRAcQAO"/>
        <s v="0065A00001dLRMNQA4"/>
        <s v="0065A00001aJypnQAC"/>
        <s v="0065A00001bNdlcQAC"/>
        <s v="0065A00001a6ZfDQAU"/>
        <s v="0065A00001a6ZtNQAU"/>
        <s v="0065A00001dLYqkQAG"/>
        <s v="0065A00001dDVaTQAW"/>
        <s v="0065A00001dLGWWQA4"/>
        <s v="0065A00001bLxjOQAS"/>
        <s v="0065A00001cHAOHQA4"/>
        <s v="0065A00001b99r2QAA"/>
        <s v="0065A00001XdFt2QAF"/>
        <s v="0065A00001bLkjpQAC"/>
        <s v="0065A00001cJBuoQAG"/>
        <s v="0065A00001bNjh7QAC"/>
        <s v="0065A00001cJCXQQA4"/>
        <s v="0065A00001dLJwmQAG"/>
        <s v="0066e00001dz9lKAAQ"/>
        <s v="0065A00001dgINDQA2"/>
        <s v="0066e00001ebTiTAAU"/>
        <s v="0065A00001dLlv0QAC"/>
        <s v="0066e00001ebURHAA2"/>
        <s v="0065A00001dLfjZQAS"/>
        <s v="0066e00001eKI12AAG"/>
        <s v="0065A00001a6fCfQAI"/>
        <s v="0065A00001XdHZGQA3"/>
        <s v="0066e00001e1E4lAAE"/>
        <s v="0065A00001dIDugQAG"/>
        <s v="0065A00001YNQYsQAP"/>
        <s v="0065A00001SgjPtQAJ"/>
        <s v="0065A00001dI5YfQAK"/>
        <s v="0065A00001ZOEw6QAH"/>
        <s v="0065A000015rw4zQAA"/>
        <s v="0065A00001SgHPOQA3"/>
        <s v="0065A00000vsxWrQAI"/>
        <s v="0065A00000nMBF6QAO"/>
        <s v="0065A00001XVnTbQAL"/>
        <s v="0065A00000jrnngQAA"/>
        <s v="0065A00001YPlDdQAL"/>
        <s v="0065A000015rwW5QAI"/>
        <s v="0065A00001XKcEVQA1"/>
        <s v="0065A00000xxYXaQAM"/>
        <s v="0065A00001YzdfFQAR"/>
        <s v="0065A00001ZVWUeQAP"/>
        <s v="0065A00001ZVWa3QAH"/>
        <s v="0065A00000jsXRlQAM"/>
        <s v="0065A00001PwOQvQAN"/>
        <s v="0065A00001XKVhEQAX"/>
        <s v="0065A00001ZP5LkQAL"/>
        <s v="0065A00001X8GHSQA3"/>
        <s v="0065A00001PxRGTQA3"/>
        <s v="0065A00000ldW2vQAE"/>
        <s v="0065A00000leM9YQAU"/>
        <s v="0065A00000nLpTqQAK"/>
        <s v="0065A00001SgUoRQAV"/>
        <s v="0066e00001eJegzAAC"/>
        <s v="0065A00001cJFdzQAG"/>
        <s v="0065A00001WkwkxQAB"/>
        <s v="0065A00001SgjahQAB"/>
        <s v="0065A00000vt2ciQAA"/>
        <s v="0065A00001ZPFUvQAP"/>
        <s v="0065A00001Yxj3yQAB"/>
        <s v="0065A00001a5vKkQAI"/>
        <s v="0065A00001Zk4PbQAJ"/>
        <s v="0065A00001Zk4RXQAZ"/>
        <s v="0065A00001Tiuj6QAB"/>
        <s v="0065A00001bikkBQAQ"/>
        <s v="0065A00001Xpf3FQAR"/>
        <s v="0065A00000k31IFQAY"/>
        <s v="0065A00001Z5zVqQAJ"/>
        <s v="0065A00001XTdmaQAD"/>
        <s v="0065A00001XGTgYQAX"/>
        <s v="0065A00001ZMsejQAD"/>
        <s v="0065A00001ZP4hjQAD"/>
        <s v="0065A00001Z1Z4cQAF"/>
        <s v="0065A00000ibyztQAA"/>
        <s v="0065A00001baNsDQAU"/>
        <s v="0065A00000k3csJQAQ"/>
        <s v="0065A00000js5ZwQAI"/>
        <s v="0065A00000ibsNXQAY"/>
        <s v="0065A00001Zx2iEQAR"/>
        <s v="0065A00001dBJ3mQAG"/>
        <s v="0065A00001dBMOuQAO"/>
        <s v="0065A00001XHdV2QAL"/>
        <s v="0065A00001G76MIQAZ"/>
        <s v="0065A00001ZMsKBQA1"/>
        <s v="0065A00001cJ9u9QAC"/>
        <s v="0065A00000nMO3yQAG"/>
        <s v="0065A00000nMNucQAG"/>
        <s v="0065A00000nMO1sQAG"/>
        <s v="0065A00001CHyahQAD"/>
        <s v="0065A00000jsTRBQA2"/>
        <s v="0065A00000js3XnQAI"/>
        <s v="0065A00000nMNOmQAO"/>
        <s v="0065A00000jsQtxQAE"/>
        <s v="0065A00001KRAuWQAX"/>
        <s v="0065A00000k25jzQAA"/>
        <s v="0065A00000k1P9MQAU"/>
        <s v="0065A00000jsXTcQAM"/>
        <s v="0065A00001KRtosQAD"/>
        <s v="0065A00000ic4vtQAA"/>
        <s v="0065A00000jsNx7QAE"/>
        <s v="0065A00000k2eLbQAI"/>
        <s v="0065A00001KR6ZzQAL"/>
        <s v="0065A00001Wx0hGQAR"/>
        <s v="0065A00000js5jsQAA"/>
        <s v="0063100000cKbGDAA0"/>
        <s v="0065A00001ZFnZQQA1"/>
        <s v="0065A00001ZWJY9QAP"/>
        <s v="0065A00001Z1FrnQAF"/>
        <s v="0065A00001Z1PstQAF"/>
        <s v="0065A00001Z1Q25QAF"/>
        <s v="0065A00001ZPG5yQAH"/>
        <s v="0065A00001ZPFncQAH"/>
        <s v="0065A00001ZPGBSQA5"/>
        <s v="0065A00001ZPGMpQAP"/>
        <s v="0065A00000js46IQAQ"/>
        <s v="0065A00000k25lCQAQ"/>
        <s v="0065A00000nMFYEQA4"/>
        <s v="0065A00001br7EmQAI"/>
        <s v="0065A00001cTx6hQAC"/>
        <s v="0065A00001dDb8fQAC"/>
        <s v="0065A00001XVhXmQAL"/>
        <s v="0065A00001CLYNHQA5"/>
        <s v="0065A000011qlrkQAA"/>
        <s v="0065A000011rXAuQAM"/>
        <s v="0065A00001XXwmLQAT"/>
        <s v="0065A00001cKMFaQAO"/>
        <s v="0065A00001Xoz2AQAR"/>
        <s v="0065A00001XXrMHQA1"/>
        <s v="0065A00001ax2Y3QAI"/>
        <s v="0065A00000lcyyjQAA"/>
        <s v="0065A00001ZFotYQAT"/>
        <s v="0065A00001Wl9HnQAJ"/>
        <s v="0065A00001coy12QAA"/>
        <s v="0065A00000ldjnbQAA"/>
        <s v="0065A00000lcyilQAA"/>
        <s v="0065A00001WlDJsQAN"/>
        <s v="0065A00000k27M4QAI"/>
        <s v="0065A00000nJsciQAC"/>
        <s v="0065A000015uK3fQAE"/>
        <s v="0065A00000k1YWzQAM"/>
        <s v="0065A00001XqRzMQAV"/>
        <s v="0065A00001ZOLKfQAP"/>
        <s v="0066e00001dyBIsAAM"/>
        <s v="0065A00001ZcLSkQAN"/>
        <s v="0065A00000js7k8QAA"/>
        <s v="0065A00001a6bVuQAI"/>
        <s v="0065A000011rUr3QAE"/>
        <s v="0065A00000k1eDRQAY"/>
        <s v="0065A00001aKoodQAC"/>
        <s v="0065A00001Ve65MQAR"/>
        <s v="0065A000010A3veQAC"/>
        <s v="0065A00001KRnVzQAL"/>
        <s v="0065A00000k1vZRQAY"/>
        <s v="0065A00001ZNAbmQAH"/>
        <s v="0065A00000z10sdQAA"/>
        <s v="0065A00000z10vDQAQ"/>
        <s v="0065A00001Z72zgQAB"/>
        <s v="0065A00001ZPGXsQAP"/>
        <s v="0065A00000k3czyQAA"/>
        <s v="0065A00001ZVdzJQAT"/>
        <s v="0065A00001Sj8p6QAB"/>
        <s v="0065A000015rqrbQAA"/>
        <s v="0065A00001MA2udQAD"/>
        <s v="0065A00001dDng2QAC"/>
        <s v="0065A00000nK3HdQAK"/>
        <s v="0065A00001bAE9bQAG"/>
        <s v="0065A00001bADKBQA4"/>
        <s v="0065A00001Zk3rcQAB"/>
        <s v="0065A00001YKXvHQAX"/>
        <s v="0066e00001eaYmIAAU"/>
        <s v="0065A00001dBSPmQAO"/>
        <s v="0065A00001Z62kgQAB"/>
        <s v="0065A00000js6OlQAI"/>
        <s v="0065A00001de75bQAA"/>
        <s v="0065A00001bqAOkQAM"/>
        <s v="0065A00001XHnUcQAL"/>
        <s v="0065A00000js1qZQAQ"/>
        <s v="0065A00001ZPDVDQA5"/>
        <s v="0065A00000ld6jdQAA"/>
        <s v="0065A00000jrnjoQAA"/>
        <s v="0065A00001axiBoQAI"/>
        <s v="0065A00000k2MjzQAE"/>
        <s v="0065A00000k1G6uQAE"/>
        <s v="0065A00001bAWmgQAG"/>
        <s v="0065A00001ZVSCeQAP"/>
        <s v="0065A00001Y1I1NQAV"/>
        <s v="0065A00001brE07QAE"/>
        <s v="0065A000015ugvrQAA"/>
        <s v="0065A00001YiH80QAF"/>
        <s v="0065A00001XG049QAD"/>
        <s v="0065A000015t46FQAQ"/>
        <s v="0065A00001crj5NQAQ"/>
        <s v="0065A00001crHOnQAM"/>
        <s v="0065A00001cHMbTQAW"/>
        <s v="0065A00001SjMq1QAF"/>
        <s v="0065A00001dI5GaQAK"/>
        <s v="0065A00001bqCLSQA2"/>
        <s v="0065A00001Zk3tnQAB"/>
        <s v="0065A00001XVnJlQAL"/>
        <s v="0065A00001XpemhQAB"/>
        <s v="0065A00001bAfDNQA0"/>
        <s v="0065A00000ldH7SQAU"/>
        <s v="0065A00000ldGtuQAE"/>
        <s v="0065A00000ldIFKQA2"/>
        <s v="0065A00000ldIB3QAM"/>
        <s v="0065A00001YKUxXQAX"/>
        <s v="0065A000015tnZQQAY"/>
        <s v="0065A00001CIKZJQA5"/>
        <s v="0065A00001bM7HkQAK"/>
        <s v="0065A00001PtjTlQAJ"/>
        <s v="0065A00001KSEUYQA5"/>
        <s v="0065A00000lcjZmQAI"/>
        <s v="0065A00001Xr3EcQAJ"/>
        <s v="0065A00001cIN7aQAG"/>
        <s v="0065A00001ZbcLqQAJ"/>
        <s v="0065A00001Wl6LgQAJ"/>
        <s v="0065A0000112Mx3QAE"/>
        <s v="0065A00000ibiqJQAQ"/>
        <s v="0065A00001bo3n1QAA"/>
        <s v="0065A00001Zk4DVQAZ"/>
        <s v="0065A00001G5yj8QAB"/>
        <s v="0065A00001Y1NuNQAV"/>
        <s v="0065A00001ZjQHEQA3"/>
        <s v="0065A00001cJAd5QAG"/>
        <s v="0065A00001ZPz0yQAD"/>
        <s v="0065A00001dANC8QAO"/>
        <s v="0065A00001awth7QAA"/>
        <s v="0065A00000nN0HdQAK"/>
        <s v="0065A00001dLYh3QAG"/>
        <s v="0065A00000nNG3EQAW"/>
        <s v="0065A00001KQ7pUQAT"/>
        <s v="0065A00001OIQRyQAP"/>
        <s v="0065A00001a6jDQQAY"/>
        <s v="0065A00001ZVdqvQAD"/>
        <s v="0065A00001ZVe1oQAD"/>
        <s v="0065A00001PtTaCQAV"/>
        <s v="0065A00001dJ1wxQAC"/>
        <s v="0065A00001ZwtNVQAZ"/>
        <s v="0065A00001dLqk2QAC"/>
        <s v="0065A00001Z1M8bQAF"/>
        <s v="0066e00001e13TSAAY"/>
        <s v="0065A00001dDLnFQAW"/>
        <s v="0065A00001XVhGlQAL"/>
        <s v="0065A00001bAKlyQAG"/>
        <s v="0065A00001YYu0FQAT"/>
        <s v="0065A00001Z6u0mQAB"/>
        <s v="0065A00001Z73LpQAJ"/>
        <s v="0066e00001e0M6LAAU"/>
        <s v="0065A00001YkBnjQAF"/>
        <s v="0065A00001VeSOhQAN"/>
        <s v="0065A00001XKUYhQAP"/>
        <s v="0065A00000ld0wfQAA"/>
        <s v="0065A00001Zcb3yQAB"/>
        <s v="0065A00001dI3oIQAS"/>
        <s v="0065A00001dDEKLQA4"/>
        <s v="0065A00001bAHl4QAG"/>
        <s v="0065A00000nLLjVQAW"/>
        <s v="0065A00000lecf4QAA"/>
        <s v="0065A00001ZVdfEQAT"/>
        <s v="0065A00001dLKBhQAO"/>
        <s v="0065A00001KREjCQAX"/>
        <s v="0065A00001YNIKkQAP"/>
        <s v="0065A00001dKBtkQAG"/>
        <s v="0065A00001cI2ulQAC"/>
        <s v="0065A00000iT17MQAS"/>
        <s v="0065A00001SguQvQAJ"/>
        <s v="0065A00001ZZ3zRQAT"/>
        <s v="0065A00001ZYuv7QAD"/>
        <s v="0065A00001ZYwK4QAL"/>
        <s v="0065A00001ZYwBUQA1"/>
        <s v="0065A00001ZYwIdQAL"/>
        <s v="0065A00001ZYwhaQAD"/>
        <s v="0065A00001dKB2eQAG"/>
        <s v="0065A00001YKUdXQAX"/>
        <s v="0065A00000js0XDQAY"/>
        <s v="0065A00001cHMYeQAO"/>
        <s v="0065A00001aKouRQAS"/>
        <s v="0065A00001ZVdqRQAT"/>
        <s v="0065A00001ZVdyQQAT"/>
        <s v="0065A00001PtSaGQAV"/>
        <s v="0066e00001eKMCvAAO"/>
        <s v="0065A00001XKPd2QAH"/>
        <s v="0065A00001UmrucQAB"/>
        <s v="0065A00001ddOT0QAM"/>
        <s v="0065A00001a5wbSQAQ"/>
        <s v="0065A00000nLDo0QAG"/>
        <s v="0065A00001dBNRuQAO"/>
        <s v="0065A00001Ti7MzQAJ"/>
        <s v="0065A00001ZVdxmQAD"/>
        <s v="0065A00001ZVdwoQAD"/>
        <s v="0065A00001ZVe0RQAT"/>
        <s v="0065A00001ZVe15QAD"/>
        <s v="0065A00001dLG9vQAG"/>
        <s v="0065A00001ZuS6iQAF"/>
        <s v="0065A00001bAEGCQA4"/>
        <s v="0065A00000k1OrUQAU"/>
        <s v="0065A00000xwSdsQAE"/>
        <s v="0065A00001XdUJsQAN"/>
        <s v="0065A00001Y1I9oQAF"/>
        <s v="0065A00001aLbunQAC"/>
        <s v="0065A00001ZN602QAD"/>
        <s v="0065A00001YN5zeQAD"/>
        <s v="0065A00001aKlJlQAK"/>
        <s v="0065A00000legHHQAY"/>
        <s v="0065A00001Ptrr6QAB"/>
        <s v="0065A00001KPp6hQAD"/>
        <s v="0065A00001KPouHQAT"/>
        <s v="0065A00001KPqTmQAL"/>
        <s v="0065A00001PthROQAZ"/>
        <s v="0065A00001PthIbQAJ"/>
        <s v="0065A00001PtmI8QAJ"/>
        <s v="0065A00001KQ4vJQAT"/>
        <s v="0065A00001PteuEQAR"/>
        <s v="0065A00001WlOS0QAN"/>
        <s v="0065A00001ZVduUQAT"/>
        <s v="0065A00001ZVdvgQAD"/>
        <s v="0065A00001ZVe2SQAT"/>
        <s v="0065A00001XpzLhQAJ"/>
        <s v="0065A00001YN5krQAD"/>
        <s v="0065A00001YN638QAD"/>
        <s v="0065A000011rPjDQAU"/>
        <s v="0065A00001YN63mQAD"/>
        <s v="0065A00001bAdkJQAS"/>
        <s v="0065A00001WxI2VQAV"/>
        <s v="0065A00000leouCQAQ"/>
        <s v="0065A00001bMuiLQAS"/>
        <s v="0065A00000WjUVuQAN"/>
        <s v="0065A00000WjUXqQAN"/>
        <s v="0065A00001XdO2BQAV"/>
        <s v="0065A00001cU7M2QAK"/>
        <s v="0065A00001XGhcRQAT"/>
        <s v="0065A00001XGfKUQA1"/>
        <s v="0065A00001XGWPwQAP"/>
        <s v="0065A00001ZwqxRQAR"/>
        <s v="0065A00001XGcEeQAL"/>
        <s v="0065A00001aHp4OQAS"/>
        <s v="0065A000011rJejQAE"/>
        <s v="0065A000011rJc9QAE"/>
        <s v="0065A000011rJSYQA2"/>
        <s v="0065A000011rJQcQAM"/>
        <s v="0065A000011rSgYQAU"/>
        <s v="0065A00001YN60XQAT"/>
        <s v="0065A000015sp3xQAA"/>
        <s v="0065A000015souWQAQ"/>
        <s v="0065A000015spPuQAI"/>
        <s v="0065A000015soE9QAI"/>
        <s v="0065A000015ss4UQAQ"/>
        <s v="0065A00001ZbTKPQA3"/>
        <s v="0065A00001dLuJZQA0"/>
        <s v="0065A00001WxJ4fQAF"/>
        <s v="0065A00001cV1iRQAS"/>
        <s v="0065A000019jfhxQAA"/>
        <s v="0065A00001cUvIJQA0"/>
        <s v="0065A00000i3uONQAY"/>
        <s v="0065A00001XHM55QAH"/>
        <s v="0065A000015tnxsQAA"/>
        <s v="0065A00001YLGNtQAP"/>
        <s v="0065A00001ZVe7XQAT"/>
        <s v="0065A00001XkSRqQAN"/>
        <s v="0065A00001cUmBEQA0"/>
        <s v="0065A00000k1sUGQAY"/>
        <s v="0065A00001dA8rDQAS"/>
        <s v="0065A00001ZcJJfQAN"/>
        <s v="0065A00001KQvQUQA1"/>
        <s v="0065A00001YNEzUQAX"/>
        <s v="0065A00001YhlDTQAZ"/>
        <s v="0065A00001YLGENQA5"/>
        <s v="0065A00001YN5A7QAL"/>
        <s v="0065A00001dAGpVQAW"/>
        <s v="0065A00001YN53sQAD"/>
        <s v="0065A00001YN58pQAD"/>
        <s v="0065A00000k32IMQAY"/>
        <s v="0065A00000k2peKQAQ"/>
        <s v="0065A00001YLGC2QAP"/>
        <s v="0065A00001cIQPEQA4"/>
        <s v="0065A00001dA6jJQAS"/>
        <s v="0065A00001bg3IBQAY"/>
        <s v="0065A00001YNQjCQAX"/>
        <s v="0065A00001aKdGDQA0"/>
        <s v="0065A00001bq1mcQAA"/>
        <s v="0065A00001cVppkQAC"/>
        <s v="0065A00001dKACRQA4"/>
        <s v="0065A00001biRggQAE"/>
        <s v="0065A00001biRa2QAE"/>
        <s v="0065A00001bo2YrQAI"/>
        <s v="0065A00001crvUdQAI"/>
        <s v="0066e00001ebSv5AAE"/>
        <s v="0066e00001eKV2IAAW"/>
        <s v="0065A00001awxsJQAQ"/>
        <s v="0065A00001ZFoI7QAL"/>
        <s v="0065A00001YNBg8QAH"/>
        <s v="0065A00001ZcNgzQAF"/>
        <s v="0065A00001bo57VQAQ"/>
        <s v="0066e00001ebSrqAAE"/>
        <s v="0065A00001ZFnaxQAD"/>
        <s v="0066e00001eN4ZtAAK"/>
        <s v="0065A00001YLG7qQAH"/>
        <s v="0065A00001YLG9XQAX"/>
        <s v="0065A00001Z1TnBQAV"/>
        <s v="0065A00001YNBc3QAH"/>
        <s v="0065A00001cUm5iQAC"/>
        <s v="0066e00001eJU1EAAW"/>
        <s v="0066e00001eLe3JAAS"/>
        <s v="0066e00001eKV3uAAG"/>
        <s v="0066e00001e1PEWAA2"/>
        <s v="0065A00001bg3fYQAQ"/>
        <s v="0065A00001bL2QAQA0"/>
        <s v="0065A00001baNyiQAE"/>
        <s v="0065A00001dKAuxQAG"/>
        <s v="0066e00001eLZObAAO"/>
        <s v="0066e00001eJU88AAG"/>
        <s v="0065A00000i3tFHQAY"/>
        <s v="0065A00000jsKmTQAU"/>
        <s v="0065A00001cKU9AQAW"/>
        <s v="0065A00001YNBe2QAH"/>
        <s v="0065A00001bNvohQAC"/>
        <s v="0065A00000lnhBrQAI"/>
        <s v="0066e00001eKTa9AAG"/>
        <s v="0065A00001awxsKQAQ"/>
        <s v="0065A00001YLGDKQA5"/>
        <s v="0065A00000jsTrxQAE"/>
        <s v="0065A00000jsTsqQAE"/>
        <s v="0065A00000k1MnPQAU"/>
        <s v="0065A00001ZFpInQAL"/>
        <s v="0065A00001YNBlJQAX"/>
        <s v="0065A00001ZbeGKQAZ"/>
        <s v="0065A00001YNJ82QAH"/>
        <s v="0065A00001bA6dfQAC"/>
        <s v="0063100000esUdAAAU"/>
        <s v="0065A00000i4HmIQAU"/>
        <s v="0065A00000i52n8QAA"/>
        <s v="0065A00000i4veQQAQ"/>
        <s v="0065A00000jrfEvQAI"/>
        <s v="0065A00000k39zLQAQ"/>
        <s v="0065A00000k3A59QAE"/>
        <s v="0065A00000k39xPQAQ"/>
        <s v="0065A00000lcqqkQAA"/>
        <s v="0065A00000jsV3sQAE"/>
        <s v="0065A00000i4yktQAA"/>
        <s v="0065A00000ld5f9QAA"/>
        <s v="0065A00000k2gR2QAI"/>
        <s v="0065A00000k3VMWQA2"/>
        <s v="0065A00000ic52fQAA"/>
        <s v="0065A00000k3A1MQAU"/>
        <s v="0065A00000k3A0xQAE"/>
        <s v="0065A00000i54wRQAQ"/>
        <s v="0065A00000k3q3XQAQ"/>
        <s v="0065A00000ld6gUQAQ"/>
        <s v="0065A00000lcmHSQAY"/>
        <s v="0065A00000lcqoXQAQ"/>
        <s v="0065A00000k3RnIQAU"/>
        <s v="0065A00000k3Qu4QAE"/>
        <s v="0065A00000i3cz2QAA"/>
        <s v="0063100000cjPlMAAU"/>
        <s v="0063100000brszAAAQ"/>
        <s v="0063100000fqMHIAA2"/>
        <s v="0063100000brcf3AAA"/>
        <s v="0063100000cir1iAAA"/>
        <s v="0063100000bhoZuAAI"/>
        <s v="0063100000gHL4KAAW"/>
        <s v="0063100000gpwNjAAI"/>
        <s v="0065A00000i3KzxQAE"/>
        <s v="0063100000bhY2IAAU"/>
        <s v="0063100000ciqfpAAA"/>
        <s v="0063100000arFYbAAM"/>
        <s v="0063100000dZs13AAC"/>
        <s v="0065A00000i3noKQAQ"/>
        <s v="0065A00000i45QFQAY"/>
        <s v="0063100000bjyJNAAY"/>
        <s v="0063100000esEy9AAE"/>
        <s v="0063100000cLDLuAAO"/>
        <s v="0063100000hAwkHAAS"/>
        <s v="0065A00000i3yOfQAI"/>
        <s v="0065A00000i3PCBQA2"/>
        <s v="0065A00000i4mZSQAY"/>
        <s v="0063100000cikLZAAY"/>
        <s v="0063100000bgj8fAAA"/>
        <s v="0065A00000i4W7gQAE"/>
        <s v="0063100000hAHFJAA4"/>
        <s v="0063100000cir14AAA"/>
        <s v="0063100000e3DNuAAM"/>
        <s v="0065A00000jSTbRQAW"/>
        <s v="0065A00000i4STsQAM"/>
        <s v="0063100000frmYcAAI"/>
        <s v="0065A00000i3NXEQA2"/>
        <s v="0065A00000i43f6QAA"/>
        <s v="0065A00000i2JnDQAU"/>
        <s v="0065A00000jsZ7PQAU"/>
        <s v="0065A00000jsSK6QAM"/>
        <s v="0065A00000ld5fOQAQ"/>
        <s v="0065A00000k3qRzQAI"/>
        <s v="0065A00000i4zeyQAA"/>
        <s v="0065A00000k3A0dQAE"/>
        <s v="0065A00000i3tbXQAQ"/>
        <s v="0065A00000i4viXQAQ"/>
        <s v="0063100000esUvGAAU"/>
        <s v="0065A00000i43aVQAQ"/>
        <s v="0065A00000i470JQAQ"/>
        <s v="0065A00000k2xziQAA"/>
        <s v="0065A00000k1YmJQAU"/>
        <s v="0065A00000ldS4sQAE"/>
        <s v="0063100000fs0iYAAQ"/>
        <s v="0063100000frdbjAAA"/>
        <s v="0063100000fTUWhAAO"/>
        <s v="0065A00000i43ZhQAI"/>
        <s v="0065A00000i4yYYQAY"/>
        <s v="0063100000fqJWSAA2"/>
        <s v="0063100000hAmbqAAC"/>
        <s v="0063100000cir0kAAA"/>
        <s v="0065A00000iVQBrQAO"/>
        <s v="0065A00000ld5edQAA"/>
        <s v="0065A00000i4lYsQAI"/>
        <s v="0065A00000i43bJQAQ"/>
        <s v="0065A00000k1gBiQAI"/>
        <s v="0065A00000i4EgqQAE"/>
        <s v="0065A00000i4EcZQAU"/>
        <s v="0065A00000js4vHQAQ"/>
        <s v="0065A00000js4uxQAA"/>
        <s v="0065A00001XdHO8QAN"/>
        <s v="0065A00001XXXh0QAH"/>
        <s v="0065A00001XDl4fQAD"/>
        <s v="0065A00001TivOjQAJ"/>
        <s v="0065A00001XVhvlQAD"/>
        <s v="0065A00001XHkSVQA1"/>
        <s v="0065A00001XFx7ZQAT"/>
        <s v="0065A00001Y1IlyQAF"/>
        <s v="0065A00001XVZPcQAP"/>
        <s v="0065A00001XdPrBQAV"/>
        <s v="0065A00001X8LLKQA3"/>
        <s v="0065A00001XVZRsQAP"/>
        <s v="0065A00001VhoJKQAZ"/>
        <s v="0065A00000ln9zZQAQ"/>
        <s v="0065A00000lljQ7QAI"/>
        <s v="0065A00000nJukbQAC"/>
        <s v="0065A00000nLEA7QAO"/>
        <s v="0065A00000lm7tnQAA"/>
        <s v="0065A00000loLHDQA2"/>
        <s v="0065A000019jG8XQAU"/>
        <s v="0065A00000ln5dyQAA"/>
        <s v="0065A00000ln9zFQAQ"/>
        <s v="0065A000015toDMQAY"/>
        <s v="0065A00000nNHJwQAO"/>
        <s v="0065A00001CKXUgQAP"/>
        <s v="0065A00000nLa2pQAC"/>
        <s v="0065A00000nJwhbQAC"/>
        <s v="0065A00000leJpRQAU"/>
        <s v="0065A00000let6zQAA"/>
        <s v="0065A00001WkrWPQAZ"/>
        <s v="0065A00001MA1HPQA1"/>
        <s v="0065A00001YHZySQAX"/>
        <s v="0065A00001XXwMnQAL"/>
        <s v="0065A00001Xpf55QAB"/>
        <s v="0065A00001XrUA8QAN"/>
        <s v="0065A00001XpfAyQAJ"/>
        <s v="0065A00001OGpkHQAT"/>
        <s v="0063100000cjesMAAQ"/>
        <s v="0065A00001Tiw2XQAR"/>
        <s v="0065A00001XoemgQAB"/>
        <s v="0065A00001X8brBQAR"/>
        <s v="0065A00001CKVzTQAX"/>
        <s v="0065A00001CKr4VQAT"/>
        <s v="0065A00001WlGSuQAN"/>
        <s v="0065A00001WlK4yQAF"/>
        <s v="0065A00000vszJ7QAI"/>
        <s v="0065A000015uR01QAE"/>
        <s v="0065A00001Ti3EtQAJ"/>
        <s v="0065A00001WlJL9QAN"/>
        <s v="0065A00000nMNX0QAO"/>
        <s v="0065A000011qUxrQAE"/>
        <s v="0065A00000nLx7TQAS"/>
        <s v="0065A000011qStDQAU"/>
        <s v="0065A00000looKJQAY"/>
        <s v="0065A00001FAzzsQAD"/>
        <s v="0065A000011pWYvQAM"/>
        <s v="0065A000010A77FQAS"/>
        <s v="0065A000011pR45QAE"/>
        <s v="0065A00000llls9QAA"/>
        <s v="0065A00001FB09qQAD"/>
        <s v="0065A00001CIJ4LQAX"/>
        <s v="0065A00001CIFPsQAP"/>
        <s v="0065A000011qV3aQAE"/>
        <s v="0065A00000vsNCAQA2"/>
        <s v="0065A00001TiJ78QAF"/>
        <s v="0065A00001PvwxGQAR"/>
        <s v="0065A00001Pw4JxQAJ"/>
        <s v="0065A00001XET6wQAH"/>
        <s v="0065A00001Pw49XQAR"/>
        <s v="0065A00001Pw4DyQAJ"/>
        <s v="0065A00001KQrkFQAT"/>
        <s v="0065A00001ThzaqQAB"/>
        <s v="0065A00001YN6AIQA1"/>
        <s v="0065A00001Pw4DFQAZ"/>
        <s v="0065A00001XdQOHQA3"/>
        <s v="0065A00001PuSm7QAF"/>
        <s v="0065A00001PuSmbQAF"/>
        <s v="0065A00001PuSliQAF"/>
        <s v="0065A00001KRtC5QAL"/>
        <s v="0065A00001XDlUGQA1"/>
        <s v="0065A00001Pw4O4QAJ"/>
        <s v="0065A00001XopEBQAZ"/>
        <s v="0065A00001ZG2xUQAT"/>
        <s v="0065A00001ZG2pyQAD"/>
        <s v="0065A00000nJujYQAS"/>
        <s v="0065A00000lmEHUQA2"/>
        <s v="0065A00000lmDMCQA2"/>
        <s v="0065A00000ln5vSQAQ"/>
        <s v="0065A00001XGXVCQA5"/>
        <s v="0065A00001XrHKQQA3"/>
        <s v="0065A00001Xr4hsQAB"/>
        <s v="0065A00001XdHP1QAN"/>
        <s v="0065A00000leKxSQAU"/>
        <s v="0065A00001X8TJVQA3"/>
        <s v="0065A00001WlEHzQAN"/>
        <s v="0065A00001KRBR4QAP"/>
        <s v="0065A00001Z0bluQAB"/>
        <s v="0065A00001YKbWyQAL"/>
        <s v="0065A00000nKR4ZQAW"/>
        <s v="0065A00000nM7OjQAK"/>
        <s v="0065A00000nLZNEQA4"/>
        <s v="0065A00001ZMseUQAT"/>
        <s v="0065A000015uhbQQAQ"/>
        <s v="0065A00001Pw2OKQAZ"/>
        <s v="0065A00001G8baXQAR"/>
        <s v="0065A00001Z64fpQAB"/>
        <s v="0065A00000k3PaOQAU"/>
        <s v="0065A000015rduGQAQ"/>
        <s v="0065A00001Xr41hQAB"/>
        <s v="0065A00001F9LZzQAN"/>
        <s v="0065A00000lojc6QAA"/>
        <s v="0065A00000nLZbpQAG"/>
        <s v="0065A00001XpcZRQAZ"/>
        <s v="0065A00001PwJJnQAN"/>
        <s v="0065A000011qmYaQAI"/>
        <s v="0065A00001YHlLCQA1"/>
        <s v="0065A00001YKbXrQAL"/>
        <s v="0065A00000xwTCNQA2"/>
        <s v="0065A00001XKbKFQA1"/>
        <s v="0065A00001bp3t4QAA"/>
        <s v="0065A00001Wl71xQAB"/>
        <s v="0065A00001bARU9QAO"/>
        <s v="0065A00000ldzQGQAY"/>
        <s v="0065A00000nJjzjQAC"/>
        <s v="0065A00001Z0SuMQAV"/>
        <s v="0065A00001Th7ITQAZ"/>
        <s v="0065A00001brsgLQAQ"/>
        <s v="0065A00001bg742QAA"/>
        <s v="0065A00001Y1OOOQA3"/>
        <s v="0065A00001YxhUDQAZ"/>
        <s v="0065A00001dg65HQAQ"/>
        <s v="0065A00001ddKsJQAU"/>
        <s v="0065A00001cI6NhQAK"/>
        <s v="0065A00001bASP7QAO"/>
        <s v="0065A00000lon3oQAA"/>
        <s v="0065A00000nKHHtQAO"/>
        <s v="0065A00000lpF0gQAE"/>
        <s v="0065A00000nKiRWQA0"/>
        <s v="0065A00000nMN0LQAW"/>
        <s v="0065A00000nMRigQAG"/>
        <s v="0065A00000nNNV5QAO"/>
        <s v="0065A00000z10vrQAA"/>
        <s v="0065A00001Umr5SQAR"/>
        <s v="0065A00001XDiouQAD"/>
        <s v="0065A00001KR6zEQAT"/>
        <s v="0065A00001XG3vuQAD"/>
        <s v="0065A00001YhwnqQAB"/>
        <s v="0065A00001XXqS2QAL"/>
        <s v="0065A00001Y1QUJQA3"/>
        <s v="0065A00001PtjI4QAJ"/>
        <s v="0065A00001YkE9WQAV"/>
        <s v="0065A00001F9OYCQA3"/>
        <s v="0065A00001CKtAMQA1"/>
        <s v="0065A00001CKtGUQA1"/>
        <s v="0065A00001UmwLAQAZ"/>
        <s v="0065A00001M9zzvQAB"/>
        <s v="0065A00001Xq8UNQAZ"/>
        <s v="0065A00001VfGdPQAV"/>
        <s v="0065A00001Un5TxQAJ"/>
        <s v="0065A00001X8OvZQAV"/>
        <s v="0065A00001CKhoOQAT"/>
        <s v="0065A00001YkAosQAF"/>
        <s v="0065A00001ICHuUQAX"/>
        <s v="0065A00001Vf8AwQAJ"/>
        <s v="0065A00001XqMGAQA3"/>
        <s v="0065A00001M9oDnQAJ"/>
        <s v="0065A00001X8S9QQAV"/>
        <s v="0065A00001ThjSqQAJ"/>
        <s v="0065A00001XDlQ9QAL"/>
        <s v="0065A00001WwLedQAF"/>
        <s v="0065A00001PwNtUQAV"/>
        <s v="0065A00001WkHOwQAN"/>
        <s v="0065A00001XqR5WQAV"/>
        <s v="0065A00001XplEGQAZ"/>
        <s v="0065A00001Xr3E8QAJ"/>
        <s v="0065A00001XdNNLQA3"/>
        <s v="0065A00001XGayPQAT"/>
        <s v="0065A00001XpzVSQAZ"/>
        <s v="0065A00001Pts2TQAR"/>
        <s v="0065A00001KRyOzQAL"/>
        <s v="0065A00001YNQvhQAH"/>
        <s v="0065A00001XogtyQAB"/>
        <s v="0065A00001OKFWSQA5"/>
        <s v="0065A00001Wx1xgQAB"/>
        <s v="0065A00001KRrVVQA1"/>
        <s v="0065A00001WwBLbQAN"/>
        <s v="0065A00001Wm1FnQAJ"/>
        <s v="0065A00001XVbiSQAT"/>
        <s v="0065A00001WxIb2QAF"/>
        <s v="0065A00001bo2piQAA"/>
        <s v="0065A00001br6mTQAQ"/>
        <s v="0065A00001baSJfQAM"/>
        <s v="0065A00001bqCuPQAU"/>
        <s v="0065A00001ZO8cTQAT"/>
        <s v="0065A00001ZO8pQQAT"/>
        <s v="0065A00001cJSYUQA4"/>
        <s v="0065A00001aLTbqQAG"/>
        <s v="0065A00001crENjQAM"/>
        <s v="0065A00001bgDapQAE"/>
        <s v="0065A00001ba8dJQAQ"/>
        <s v="0065A00001bp7aRQAQ"/>
        <s v="0065A00001ZVepvQAD"/>
        <s v="0065A00001bKxOxQAK"/>
        <s v="0065A00001bqoapQAA"/>
        <s v="0065A00001ZVWGmQAP"/>
        <s v="0065A00001a5v40QAA"/>
        <s v="0065A00001bMuSSQA0"/>
        <s v="0065A00001aKlTBQA0"/>
        <s v="0065A00001ZOHFlQAP"/>
        <s v="0065A00001ZPLoCQAX"/>
        <s v="0065A00001Z0bamQAB"/>
        <s v="0065A00001ZN06pQAD"/>
        <s v="0065A00001Z6qdZQAR"/>
        <s v="0065A00001bL27vQAC"/>
        <s v="0065A00001cKdUVQA0"/>
        <s v="0065A00001dBIeGQAW"/>
        <s v="0066e00001e0FVOAA2"/>
        <s v="0065A00001dDay7QAC"/>
        <s v="0066e00001eKLv8AAG"/>
        <s v="0065A00001dLk3JQAS"/>
        <s v="0065A00001dKqx7QAC"/>
        <s v="0065A00001dBN5RQAW"/>
        <s v="0065A00001crtaeQAA"/>
        <s v="0065A00001crt1QQAQ"/>
        <s v="0066e00001dz63rAAA"/>
        <s v="0065A00001df3SqQAI"/>
        <s v="0066e00001eaQpkAAE"/>
        <s v="0066e00001eKgZbAAK"/>
        <s v="0065A00001XG3UyQAL"/>
        <s v="0065A00001cpvjrQAA"/>
        <s v="0065A00001bo46iQAA"/>
        <s v="0065A00001ZP4ufQAD"/>
        <s v="0065A00001bAhsLQAS"/>
        <s v="0065A00001bASWQQA4"/>
        <s v="0065A00001Zv45KQAR"/>
        <s v="0065A00001ZuRfyQAF"/>
        <s v="0065A00001ZNBf6QAH"/>
        <s v="0065A00000nKTgHQAW"/>
        <s v="0065A00001XaQeIQAV"/>
        <s v="0065A00001Y1SKYQA3"/>
        <s v="0065A00001TiGlMQAV"/>
        <s v="0065A00001XKH4tQAH"/>
        <s v="0065A00001PwwhlQAB"/>
        <s v="0065A00001XokP6QAJ"/>
        <s v="0065A00001XIWPQQA5"/>
        <s v="0065A00001VfvGNQAZ"/>
        <s v="0065A00001YhwhdQAB"/>
        <s v="0065A00001KS6C8QAL"/>
        <s v="0065A00001XpiFCQAZ"/>
        <s v="0065A00001G6Lm9QAF"/>
        <s v="0065A00001YKRZsQAP"/>
        <s v="0065A00001YxggKQAR"/>
        <s v="0065A00001b9DuGQAU"/>
        <s v="0065A00001aLQy7QAG"/>
        <s v="0065A00001cp7F0QAI"/>
        <s v="0065A00001bpDqgQAE"/>
        <s v="0065A00001bO8udQAC"/>
        <s v="0065A00001bM9quQAC"/>
        <s v="0065A00001ZWKJAQA5"/>
        <s v="0065A00001bKYoAQAW"/>
        <s v="0065A00001bORRLQA4"/>
        <s v="0065A00001bh6XTQAY"/>
        <s v="0065A00001brqBWQAY"/>
        <s v="0065A00001aLfbkQAC"/>
        <s v="0065A00001bBJbNQAW"/>
        <s v="0065A00001Z6pCeQAJ"/>
        <s v="0065A00001cIPtfQAG"/>
        <s v="0065A00001ZcIANQA3"/>
        <s v="0065A00001ZMupOQAT"/>
        <s v="0066e00001e1BGCAA2"/>
        <s v="0066e00001eJuK8AAK"/>
        <s v="0065A00001dCKcMQAW"/>
        <s v="0066e00001e0ETbAAM"/>
        <s v="0066e00001eJvDgAAK"/>
        <s v="0065A00001dgHmLQAU"/>
        <s v="0066e00001eMrtfAAC"/>
        <s v="0065A00001crkbgQAA"/>
        <s v="0066e00001dyvqUAAQ"/>
        <s v="0065A00001deO3rQAE"/>
        <s v="0066e00001eKQ2hAAG"/>
        <s v="0066e00001eKQ47AAG"/>
        <s v="0065A00001crlVAQAY"/>
        <s v="0065A00001dAGiiQAG"/>
        <s v="0065A00001dKhhuQAC"/>
        <s v="0065A00001cohg3QAA"/>
        <s v="0065A000015uLwPQAU"/>
        <s v="0065A00001a46x8QAA"/>
        <s v="0065A00001bo2MiQAI"/>
        <s v="0065A00001bKhG4QAK"/>
        <s v="0065A00001aLguZQAS"/>
        <s v="0065A00001aJtqVQAS"/>
        <s v="0065A00001cVsUDQA0"/>
        <s v="0065A00001bZRjMQAW"/>
        <s v="0065A00001aLXzEQAW"/>
        <s v="0065A00001ZVRpKQAX"/>
        <s v="0065A00001Z6qcMQAR"/>
        <s v="0065A00001ZFvOWQA1"/>
        <s v="0065A00001dDiiMQAS"/>
        <s v="0066e00001eLmhjAAC"/>
        <s v="0065A00001dLc0LQAS"/>
        <s v="0065A00001dLfJbQAK"/>
        <s v="0065A00001dfR4NQAU"/>
        <s v="0065A00001dAUa7QAG"/>
        <s v="0065A00001dLtI6QAK"/>
        <s v="0066e00001dz0JPAAY"/>
        <s v="0065A00001cs7VXQAY"/>
        <s v="0066e00001dywd8AAA"/>
        <s v="0065A00001ddKtiQAE"/>
        <s v="0065A00001crc1RQAQ"/>
        <s v="0066e00001eMw0jAAC"/>
        <s v="0066e00001dyAmkAAE"/>
        <s v="0065A00001M9pJmQAJ"/>
        <s v="0065A00001PvzJsQAJ"/>
        <s v="0065A00001Xpl0EQAR"/>
        <s v="0066e00001e13sMAAQ"/>
        <s v="0065A00001dKyRNQA0"/>
        <s v="0065A00001baAPbQAM"/>
        <s v="0066e00001eKKLuAAO"/>
        <s v="0065A00000nMmbDQAS"/>
        <s v="0065A00001WxHGpQAN"/>
        <s v="0065A00001a6b5eQAA"/>
        <s v="0065A00001bMCVKQA4"/>
        <s v="0065A00001biRWhQAM"/>
        <s v="0065A00001bnkB5QAI"/>
        <s v="0065A00001aKlMPQA0"/>
        <s v="0065A00001KQlV0QAL"/>
        <s v="0065A00001YJe0wQAD"/>
        <s v="0065A00001XG3JxQAL"/>
        <s v="0065A00001XKTHFQA5"/>
        <s v="0065A00001aLhJGQA0"/>
        <s v="0065A00001aLSlpQAG"/>
        <s v="0065A00001aLRP5QAO"/>
        <s v="0065A00001ZWLxOQAX"/>
        <s v="0065A00001bMybiQAC"/>
        <s v="0065A00001ICTHwQAP"/>
        <s v="0065A00001ZWKJyQAP"/>
        <s v="0065A00001aJAtCQAW"/>
        <s v="0065A00001ZHpUlQAL"/>
        <s v="0065A00001ZHpr1QAD"/>
        <s v="0065A00001ZcdJ3QAJ"/>
        <s v="0065A00001de1jcQAA"/>
        <s v="0066e00001e1DJCAA2"/>
        <s v="0066e00001e1HiGAAU"/>
        <s v="0066e00001eMrfiAAC"/>
        <s v="0065A00001YiBuGQAV"/>
        <s v="0066e00001eLnmAAAS"/>
        <s v="0065A00001cri7kQAA"/>
        <s v="0065A00001dL1ZwQAK"/>
        <s v="0065A00001dLqyhQAC"/>
        <s v="0065A00001dCKKSQA4"/>
        <s v="0066e00001eJX21AAG"/>
        <s v="0065A00001dCOPNQA4"/>
        <s v="0065A00001dCBxeQAG"/>
        <s v="0065A00001ZbfzcQAB"/>
        <s v="0065A00001bgrn9QAA"/>
        <s v="0066e00001eLZ3kAAG"/>
        <s v="0065A00001F9ScsQAF"/>
        <s v="0065A00001coj9IQAQ"/>
        <s v="0065A00001Z1KylQAF"/>
        <s v="0065A00001Z1Xh8QAF"/>
        <s v="0066e00001eKMncAAG"/>
        <s v="0065A00001dDobpQAC"/>
        <s v="0065A00001ZFm5MQAT"/>
        <s v="0065A00001bo8FiQAI"/>
        <s v="0065A00001XdGaiQAF"/>
        <s v="0065A00001G5gfVQAR"/>
        <s v="0065A00001XbNyPQAV"/>
        <s v="0065A00001UmrLSQAZ"/>
        <s v="0065A00001YN5MSQA1"/>
        <s v="0065A00001YKQpsQAH"/>
        <s v="0065A00001YKQaHQAX"/>
        <s v="0065A00001XKbjvQAD"/>
        <s v="0065A00001Th2bCQAR"/>
        <s v="0065A00001KPoqyQAD"/>
        <s v="0065A00001UmtcTQAR"/>
        <s v="0065A00001XVdBHQA1"/>
        <s v="0065A00001G65EEQAZ"/>
        <s v="0065A00001UmwsLQAR"/>
        <s v="0065A00001UmmQ2QAJ"/>
        <s v="0065A00001UmmGMQAZ"/>
        <s v="0065A00001UmlvWQAR"/>
        <s v="0065A00001YHkXpQAL"/>
        <s v="0065A00001YiCqIQAV"/>
        <s v="0065A00000vsuzWQAQ"/>
        <s v="0065A00001bONVdQAO"/>
        <s v="0065A00001ZuKQBQA3"/>
        <s v="0065A00001cVg3PQAS"/>
        <s v="0065A00001ZcZqQQAV"/>
        <s v="0065A00001cTw7cQAC"/>
        <s v="0065A00001a3NM0QAM"/>
        <s v="0065A00001bpC7CQAU"/>
        <s v="0065A00001bq2UxQAI"/>
        <s v="0065A00001bBYcaQAG"/>
        <s v="0065A00001aHohjQAC"/>
        <s v="0065A00001cIQHSQA4"/>
        <s v="0065A00001crIohQAE"/>
        <s v="0065A00001bfoBhQAI"/>
        <s v="0065A00001bp6vRQAQ"/>
        <s v="0065A00001bnkGtQAI"/>
        <s v="0065A00001ba8niQAA"/>
        <s v="0065A00001bfqtGQAQ"/>
        <s v="0065A00001bfqmyQAA"/>
        <s v="0065A00001cI1NIQA0"/>
        <s v="0065A00001bfqqHQAQ"/>
        <s v="0065A00001bMAXfQAO"/>
        <s v="0065A00001cp6IVQAY"/>
        <s v="0065A00001cp7oVQAQ"/>
        <s v="0065A00001bgEDoQAM"/>
        <s v="0065A00001cU8CZQA0"/>
        <s v="0065A00001ZOLeMQAX"/>
        <s v="0065A00001ZPF9jQAH"/>
        <s v="0065A00001ZHoT0QAL"/>
        <s v="0065A00001Z6z6xQAB"/>
        <s v="0065A00001Z6pqQQAR"/>
        <s v="0065A00001Z0McyQAF"/>
        <s v="0065A00001Z0NWiQAN"/>
        <s v="0065A00001ZVQiyQAH"/>
        <s v="0065A00001ZIPUAQA5"/>
        <s v="0065A00001ZOQ29QAH"/>
        <s v="0065A00001ZFtAPQA1"/>
        <s v="0065A00001ZWJhpQAH"/>
        <s v="0065A00001ZjNg9QAF"/>
        <s v="0065A00001ZYmD0QAL"/>
        <s v="0065A00001Z62nkQAB"/>
        <s v="0065A00001Z64XwQAJ"/>
        <s v="0065A00001Z63YxQAJ"/>
        <s v="0065A00001Z64hMQAR"/>
        <s v="0065A00001ZjNjJQAV"/>
        <s v="0065A00001ZjKpkQAF"/>
        <s v="0065A00001Z1JqiQAF"/>
        <s v="0065A00001Z1K4AQAV"/>
        <s v="0065A00001ZNHkeQAH"/>
        <s v="0065A00001dBWYvQAO"/>
        <s v="0065A00001dK3zVQAS"/>
        <s v="0065A00001crtVBQAY"/>
        <s v="0065A00001crikZQAQ"/>
        <s v="0065A00001dA4l4QAC"/>
        <s v="0065A00001dAHfVQAW"/>
        <s v="0065A00001dAGukQAG"/>
        <s v="0066e00001e15EjAAI"/>
        <s v="0066e00001e14dXAAQ"/>
        <s v="0066e00001e15BuAAI"/>
        <s v="0065A00001dABWsQAO"/>
        <s v="0065A00001dASNVQA4"/>
        <s v="0066e00001e1HxRAAU"/>
        <s v="0066e00001e1F6FAAU"/>
        <s v="0066e00001e1F0HAAU"/>
        <s v="0066e00001e0KlpAAE"/>
        <s v="0066e00001eJow5AAC"/>
        <s v="0065A00001dK33YQAS"/>
        <s v="0065A00001dLK3iQAG"/>
        <s v="0065A00001dA6ulQAC"/>
        <s v="0065A00001Zws6TQAR"/>
        <s v="0065A00001Zk3VNQAZ"/>
        <s v="0065A00001cp7Q1QAI"/>
        <s v="0065A00001bon1lQAA"/>
        <s v="0065A00001cUyLAQA0"/>
        <s v="0065A00001bru19QAA"/>
        <s v="0065A00001cTj0zQAC"/>
        <s v="0065A00001bp9DiQAI"/>
        <s v="0065A00001bpA8qQAE"/>
        <s v="0065A00001cpxJ1QAI"/>
        <s v="0065A00001cKbXKQA0"/>
        <s v="0065A00001cp9FxQAI"/>
        <s v="0065A00001cpjbRQAQ"/>
        <s v="0065A00001cKbkHQAS"/>
        <s v="0065A00001ZPKW1QAP"/>
        <s v="0066e00001e1KzbAAE"/>
        <s v="0065A00001dLR5fQAG"/>
        <s v="0066e00001eaaycAAA"/>
        <s v="0065A00001dDLA4QAO"/>
        <s v="0065A00001dJ2u6QAC"/>
        <s v="0066e00001e0KVKAA2"/>
        <s v="0065A00001dDFbVQAW"/>
        <s v="0065A00001bBVyUQAW"/>
        <s v="0065A00001VfHaYQAV"/>
        <s v="0065A00000nMQO6QAO"/>
        <s v="0066e00001e0OYSAA2"/>
        <s v="0065A00001M9zxpQAB"/>
        <s v="0065A00001ax1aHQAQ"/>
        <s v="0065A00001a5u2uQAA"/>
        <s v="0065A00001ZOKliQAH"/>
        <s v="0065A00001ZwtYiQAJ"/>
        <s v="0065A00001bM4G8QAK"/>
        <s v="0065A00001bLf4nQAC"/>
        <s v="0065A00001dKZ3yQAG"/>
        <s v="0065A00001bAiFgQAK"/>
        <s v="0066e00001eN6CXAA0"/>
        <s v="0065A00001F9SKyQAN"/>
        <s v="0065A00001dAC03QAG"/>
        <s v="0066e00001eaX2QAAU"/>
        <s v="0065A00001XaeDgQAJ"/>
        <s v="0065A00001ZN9PuQAL"/>
        <s v="0065A000011qkQTQAY"/>
        <s v="0065A00001YHfTBQA1"/>
        <s v="0065A00001bo5QaQAI"/>
        <s v="0065A00001X8THjQAN"/>
        <s v="0065A00001bLiFlQAK"/>
        <s v="0065A00001XVaqrQAD"/>
        <s v="0066e00001eKg2EAAS"/>
        <s v="0065A00001YHfQbQAL"/>
        <s v="0065A00001YHfCPQA1"/>
        <s v="0065A00001cq28DQAQ"/>
        <s v="0065A00001ZbQEQQA3"/>
        <s v="0065A00001XaTE0QAN"/>
        <s v="0065A00001XHK7jQAH"/>
        <s v="0065A00001CKsimQAD"/>
        <s v="0065A00001bAXrKQAW"/>
        <s v="0065A00001YKQ9YQAX"/>
        <s v="0065A00001bq2IaQAI"/>
        <s v="0065A00001brCy0QAE"/>
        <s v="0065A00001brE8pQAE"/>
        <s v="0065A00001baZFxQAM"/>
        <s v="0065A00001bMAdNQAW"/>
        <s v="0065A00001ZPMOvQAP"/>
        <s v="0065A00001cTlP9QAK"/>
        <s v="0065A00001brqKkQAI"/>
        <s v="0065A00001KR59jQAD"/>
        <s v="0065A00001bKb6FQAS"/>
        <s v="0065A00001ZVWTvQAP"/>
        <s v="0065A00001Z8ujGQAR"/>
        <s v="0065A00001dLebNQAS"/>
        <s v="0065A00001bBVXrQAO"/>
        <s v="0065A00001a5uAJQAY"/>
        <s v="0065A00001bomOTQAY"/>
        <s v="0065A00001bqAY6QAM"/>
        <s v="0065A00001cr9n5QAA"/>
        <s v="0065A00001dC8HMQA0"/>
        <s v="0065A00001ddOcqQAE"/>
        <s v="0065A00001dDcTVQA0"/>
        <s v="0065A00001dLwFhQAK"/>
        <s v="0065A00001crcDrQAI"/>
        <s v="0065A00001dgJccQAE"/>
        <s v="0065A00001brCzmQAE"/>
        <s v="0065A00001dDnv6QAC"/>
        <s v="0065A00001cpq3TQAQ"/>
        <s v="0065A00001crjitQAA"/>
        <s v="0065A00001cIKa9QAG"/>
        <s v="0065A00001bAhwXQAS"/>
        <s v="0065A00001YHfdLQAT"/>
        <s v="0065A00001b9JbIQAU"/>
        <s v="0065A00001boAJ4QAM"/>
        <s v="0065A00001dCBhGQAW"/>
        <s v="0065A00001dAYELQA4"/>
        <s v="0065A00001b9JjqQAE"/>
        <s v="0065A00001bASvPQAW"/>
        <s v="0065A00001bh80gQAA"/>
        <s v="0065A00001ZOG9AQAX"/>
        <s v="0065A00001dLeiIQAS"/>
        <s v="0066e00001eJXL5AAO"/>
        <s v="0065A00001csGgzQAE"/>
        <s v="0065A00001bZRznQAG"/>
        <s v="0065A00001bM7gpQAC"/>
        <s v="0065A00001bZVzTQAW"/>
        <s v="0066e00001eJtJpAAK"/>
        <s v="0066e00001eLT2OAAW"/>
        <s v="0065A00001dKYHhQAO"/>
        <s v="0065A00001PtiHVQAZ"/>
        <s v="0065A00001YHfaHQAT"/>
        <s v="0066e00001e1LfkAAE"/>
        <s v="0066e00001ebGJlAAM"/>
        <s v="0065A00001bpwGXQAY"/>
        <s v="0065A00001dLUfjQAG"/>
        <s v="0065A00001dLH9pQAG"/>
        <s v="0065A00001ddLANQA2"/>
        <s v="0066e00001eaOGHAA2"/>
        <s v="0065A00001dDkEgQAK"/>
        <s v="0065A00001dKXGQQA4"/>
        <s v="0065A00001dABo7QAG"/>
        <s v="0066e00001e0OWMAA2"/>
        <s v="0066e00001eN54qAAC"/>
        <s v="0065A00001dCc5dQAC"/>
        <s v="0065A00001cJW8wQAG"/>
        <s v="0066e00001dzyv0AAA"/>
        <s v="0065A00001Ti9oQQAR"/>
        <s v="0065A00001XGb4aQAD"/>
        <s v="0065A00000nLk8dQAC"/>
        <s v="0063100000cjesyAAA"/>
        <s v="0065A000011qinFQAQ"/>
        <s v="0065A00000lpF0CQAU"/>
        <s v="0065A00000ldrJ5QAI"/>
        <s v="0065A00001SgpbxQAB"/>
        <s v="0065A00001M9y1CQAR"/>
        <s v="0065A00001UmxRpQAJ"/>
        <s v="0065A00001TjCuPQAV"/>
        <s v="0065A00001XbQhaQAF"/>
        <s v="0065A00001XXtAVQA1"/>
        <s v="0065A00001Ti7eFQAR"/>
        <s v="0065A00001KS1nnQAD"/>
        <s v="0065A00001XKbzFQAT"/>
        <s v="0065A00001XGXUEQA5"/>
        <s v="0065A00001XHniGQAT"/>
        <s v="0065A00001G5krqQAB"/>
        <s v="0065A00000k2MaTQAU"/>
        <s v="0065A00001OGp8eQAD"/>
        <s v="0065A00001Wkw5uQAB"/>
        <s v="0065A00001ZjP0iQAF"/>
        <s v="0065A00001bKfRqQAK"/>
        <s v="0065A00001bAH62QAG"/>
        <s v="0063100000cjPhvAAE"/>
        <s v="0065A00001TjJNkQAN"/>
        <s v="0065A00001bKbR2QAK"/>
        <s v="0065A00001aKirZQAS"/>
        <s v="0065A00001YHiEQQA1"/>
        <s v="0065A00001YKar7QAD"/>
        <s v="0065A00001ZbQkvQAF"/>
        <s v="0065A00001YHeg9QAD"/>
        <s v="0065A00001Xp30WQAR"/>
        <s v="0065A00001YNNyVQAX"/>
        <s v="0065A00001Ve5hjQAB"/>
        <s v="0065A00001UmxzIQAR"/>
        <s v="0065A00001Th8mjQAB"/>
        <s v="0065A00000lmPlNQAU"/>
        <s v="0065A00001dePyLQAU"/>
        <s v="0066e00001dzAwAAAU"/>
        <s v="0065A00001X8S1pQAF"/>
        <s v="0065A00000loywlQAA"/>
        <s v="0065A00000i4IBXQA2"/>
        <s v="0065A00001Th8uEQAR"/>
        <s v="0065A00001XGUryQAH"/>
        <s v="0065A00001G5yvJQAR"/>
        <s v="0065A00000k2wEhQAI"/>
        <s v="0065A00001YKGUcQAP"/>
        <s v="0065A00001Ti4dzQAB"/>
        <s v="0065A00001XKaggQAD"/>
        <s v="0065A00001TjHf1QAF"/>
        <s v="0065A00001XdNLFQA3"/>
        <s v="0065A00001Xq2MdQAJ"/>
        <s v="0065A00001SgqE8QAJ"/>
        <s v="0065A00000leqliQAA"/>
        <s v="0065A00001XdNwNQAV"/>
        <s v="0065A00001Un5ddQAB"/>
        <s v="0065A00001SgpPDQAZ"/>
        <s v="0065A00001VeTicQAF"/>
        <s v="0065A00000le3XSQAY"/>
        <s v="0065A00001Ww4vKQAR"/>
        <s v="0065A00001Sj9tnQAB"/>
        <s v="0065A00000llqs0QAA"/>
        <s v="0065A00001Ww6p2QAB"/>
        <s v="0065A00001XodrzQAB"/>
        <s v="0065A00000nL6ZRQA0"/>
        <s v="0065A00001XGKlfQAH"/>
        <s v="0065A00001awxNIQAY"/>
        <s v="0065A00001Z1JumQAF"/>
        <s v="0065A00001dLeiwQAC"/>
        <s v="0065A00001XGf3vQAD"/>
        <s v="0065A00001dCUcxQAG"/>
        <s v="0065A00001ZN35HQAT"/>
        <s v="0066e00001dz7f1AAA"/>
        <s v="0066e00001dz7o0AAA"/>
        <s v="0065A00001dLsuiQAC"/>
        <s v="0065A00001XacWrQAJ"/>
        <s v="0066e00001eLPuhAAG"/>
        <s v="0065A00001dLcUmQAK"/>
        <s v="0065A00001bAUMGQA4"/>
        <s v="0065A00001YxqoyQAB"/>
        <s v="0066e00001eKh4uAAC"/>
        <s v="0066e00001eMRPKAA4"/>
        <s v="0066e00001eLhlCAAS"/>
        <s v="0065A00001a5upUQAQ"/>
        <s v="0065A00001brspkQAA"/>
        <s v="0065A00001TjCveQAF"/>
        <s v="0065A00001CLYOPQA5"/>
        <s v="0065A00001cHC2jQAG"/>
        <s v="0065A00001WxEoMQAV"/>
        <s v="0065A00000k2ooWQAQ"/>
        <s v="0065A00001X8ESKQA3"/>
        <s v="0065A00001bijecQAA"/>
        <s v="0065A00000lmEMoQAM"/>
        <s v="0065A00001Pvxf3QAB"/>
        <s v="0065A00001Sj69IQAR"/>
        <s v="0065A00001F9NccQAF"/>
        <s v="0065A00001cKXfZQAW"/>
        <s v="0065A00001bnwT2QAI"/>
        <s v="0065A00001dLqwHQAS"/>
        <s v="0065A00001ZjQUYQA3"/>
        <s v="0065A00001csClFQAU"/>
        <s v="0065A00001dIGJUQA4"/>
        <s v="0065A00001aLRaXQAW"/>
        <s v="0065A00001ZX09iQAD"/>
        <s v="0065A00001cp4QWQAY"/>
        <s v="0065A00001XsLoJQAV"/>
        <s v="0065A000019jMVzQAM"/>
        <s v="0065A00001XGAYgQAP"/>
        <s v="0065A00000lntlrQAA"/>
        <s v="0065A00000nKZHiQAO"/>
        <s v="0065A00000nKSgXQAW"/>
        <s v="0066e00001dz7vQAAQ"/>
        <s v="0065A00001ZbTuYQAV"/>
        <s v="0065A00001ZYo0yQAD"/>
        <s v="0065A00001G72oAQAR"/>
        <s v="0065A000019jO5kQAE"/>
        <s v="0063100000freC2AAI"/>
        <s v="0065A00001XZRsgQAH"/>
        <s v="0065A00000k1NBMQA2"/>
        <s v="0065A00000k1GENQA2"/>
        <s v="0065A00000k1G1VQAU"/>
        <s v="0065A000015sl4GQAQ"/>
        <s v="0065A00001OK3JHQA1"/>
        <s v="0065A00001XXt5fQAD"/>
        <s v="0065A00001YxoP8QAJ"/>
        <s v="0065A00001XDlsDQAT"/>
        <s v="0065A00001bMz65QAC"/>
        <s v="0065A00001b9F3xQAE"/>
        <s v="0065A00001ax7xRQAQ"/>
        <s v="0065A00001a5vTRQAY"/>
        <s v="0065A00001bO9ynQAC"/>
        <s v="0065A00001bAJ15QAG"/>
        <s v="0065A00001aLf9pQAC"/>
        <s v="0065A00001cI1hjQAC"/>
        <s v="0065A00001bie7YQAQ"/>
        <s v="0065A00001cU4q8QAC"/>
        <s v="0065A00001bomJ7QAI"/>
        <s v="0065A00001YHlc3QAD"/>
        <s v="0065A00001ZPL1kQAH"/>
        <s v="0065A00001Z5wtJQAR"/>
        <s v="0065A00001XG7KjQAL"/>
        <s v="0065A00001ZwqahQAB"/>
        <s v="0065A00001Tj34CQAR"/>
        <s v="0065A00001X8Z1rQAF"/>
        <s v="0065A0000112I7hQAE"/>
        <s v="0065A00001Z5y7MQAR"/>
        <s v="0065A00001Tj32kQAB"/>
        <s v="0065A00001Tj34bQAB"/>
        <s v="0065A00001XGD9LQAX"/>
        <s v="0065A00000lmBeqQAE"/>
        <s v="0065A00001Tj32GQAR"/>
        <s v="0065A00001Z1TJiQAN"/>
        <s v="0065A00001Z0M3KQAV"/>
        <s v="0065A00001XDl1qQAD"/>
        <s v="0065A00001MA0HWQA1"/>
        <s v="0065A00001Tj2zMQAR"/>
        <s v="0065A00001Tj30FQAR"/>
        <s v="0065A00001XqLP9QAN"/>
        <s v="0065A00001XdFXkQAN"/>
        <s v="0065A00001Ti9X0QAJ"/>
        <s v="0065A00001Ti9bvQAB"/>
        <s v="0065A00001Tj2rGQAR"/>
        <s v="0065A00001YkBNyQAN"/>
        <s v="0065A00001Z1Tn6QAF"/>
        <s v="0065A00001Tj2vvQAB"/>
        <s v="0065A00001XKPV7QAP"/>
        <s v="0065A00001XGe0dQAD"/>
        <s v="0065A00001XKVfSQAX"/>
        <s v="0065A00001XGfciQAD"/>
        <s v="0065A00001XHkdTQAT"/>
        <s v="0065A00001XVjqyQAD"/>
        <s v="0065A0000112RnSQAU"/>
        <s v="0065A00001ZjMuLQAV"/>
        <s v="0065A00001Ti9gMQAR"/>
        <s v="0065A00001cIM4XQAW"/>
        <s v="0065A00001colQEQAY"/>
        <s v="0065A00001aKi8BQAS"/>
        <s v="0065A00001bikI9QAI"/>
        <s v="0065A00001cTiLOQA0"/>
        <s v="0065A00001cU2dZQAS"/>
        <s v="0065A00001br5bNQAQ"/>
        <s v="0065A00001bonDwQAI"/>
        <s v="0065A00001bMAfqQAG"/>
        <s v="0065A00001Zk6CZQAZ"/>
        <s v="0065A00001bNz6iQAC"/>
        <s v="0065A00001Tj31DQAR"/>
        <s v="0065A00001Tj2usQAB"/>
        <s v="0065A00001cU38HQAS"/>
        <s v="0065A00001Zv2lCQAR"/>
        <s v="0065A00001YPkF2QAL"/>
        <s v="0066e00001e0FUaAAM"/>
        <s v="0065A00001de2FoQAI"/>
        <s v="0063100000cFfj3AAC"/>
        <s v="0065A00001TjQg8QAF"/>
        <s v="0065A00001XkWTPQA3"/>
        <s v="0065A00001ZVTuLQAX"/>
        <s v="0065A00001M9zWiQAJ"/>
        <s v="0065A00001M9vqjQAB"/>
        <s v="0066e00001e1L1zAAE"/>
        <s v="0065A00001cJh1FQAS"/>
        <s v="0065A00001ZwpziQAB"/>
        <s v="0065A00001YiKV4QAN"/>
        <s v="0065A00000lczmCQAQ"/>
        <s v="0065A00000nJudkQAC"/>
        <s v="0065A00001Y3mvRQAR"/>
        <s v="0065A00001XDlBHQA1"/>
        <s v="0065A00001Yhx4CQAR"/>
        <s v="0065A00001aLRhoQAG"/>
        <s v="0065A00001XXwOAQA1"/>
        <s v="0065A00001a5yuCQAQ"/>
        <s v="0065A00000iSJHaQAO"/>
        <s v="0065A00001XXwDEQA1"/>
        <s v="0065A00001XGUlWQAX"/>
        <s v="0065A00001SgJ1ZQAV"/>
        <s v="0065A00001Ww6OsQAJ"/>
        <s v="0065A00001Xak5KQAR"/>
        <s v="0065A00001bKrIIQA0"/>
        <s v="0066e00001eaXYSAA2"/>
        <s v="0065A00001cp7cpQAA"/>
        <s v="0065A00001dCR5TQAW"/>
        <s v="0065A00001YhemQQAR"/>
        <s v="0065A00001bA4maQAC"/>
        <s v="0065A00001a6fFlQAI"/>
        <s v="0065A00001Z6mEmQAJ"/>
        <s v="0065A00001bMHljQAG"/>
        <s v="0065A00001Z6lfDQAR"/>
        <s v="0065A00001ZuPESQA3"/>
        <s v="0065A00001cq0V7QAI"/>
        <s v="0065A00001cq0QqQAI"/>
        <s v="0065A00001cq0NNQAY"/>
        <s v="0065A00001ZcIn0QAF"/>
        <s v="0065A00001cq0WPQAY"/>
        <s v="0066e00001eaOTRAA2"/>
        <s v="0065A00001Zk73dQAB"/>
        <s v="0065A00001Zk73EQAR"/>
        <s v="0065A00001ZuLBMQA3"/>
        <s v="0065A00001ZuL7FQAV"/>
        <s v="0065A00001ZuLBNQA3"/>
        <s v="0065A00001ZuL5YQAV"/>
        <s v="0065A00001ZuL5ZQAV"/>
        <s v="0065A00001ZuL2oQAF"/>
        <s v="0066e00001ebSk9AAE"/>
        <s v="0065A00001bAa1YQAS"/>
        <s v="0065A00001bAPZKQA4"/>
        <s v="0065A00001bAPWyQAO"/>
        <s v="0065A00001crbZlQAI"/>
        <s v="0065A00001Z6mBSQAZ"/>
        <s v="0065A00001Z6lwvQAB"/>
        <s v="0065A00001Z6lwPQAR"/>
        <s v="0065A00001Z6m4sQAB"/>
        <s v="0065A00001Z6mTZQAZ"/>
        <s v="0065A00001Z6mUyQAJ"/>
        <s v="0065A00001Z6mQSQAZ"/>
        <s v="0065A00001Z6mIQQAZ"/>
        <s v="0065A00001Z6mG9QAJ"/>
        <s v="0065A00001Z6mjPQAR"/>
        <s v="0065A00001Z6n1jQAB"/>
        <s v="0065A00001Z6mSPQAZ"/>
        <s v="0065A00001Z6mqnQAB"/>
        <s v="0065A00001Z6n08QAB"/>
        <s v="0065A00001Z6lnaQAB"/>
        <s v="0065A00001Z6lr8QAB"/>
        <s v="0065A00001Z6lvvQAB"/>
        <s v="0065A00001Z6ltyQAB"/>
        <s v="0065A00001ZMnuiQAD"/>
        <s v="0065A00001ZMnnLQAT"/>
        <s v="0065A00001ZMnYgQAL"/>
        <s v="0065A00001ZMnSoQAL"/>
        <s v="0066e00001eJdYLAA0"/>
        <s v="0065A00001dK84CQAS"/>
        <s v="0065A00001YheHRQAZ"/>
        <s v="0065A00001dgH9OQAU"/>
        <s v="0065A00001ZuKh5QAF"/>
        <s v="0065A00001ZuKjkQAF"/>
        <s v="0065A00001ZuKj1QAF"/>
        <s v="0065A00001ZuKiIQAV"/>
        <s v="0065A00001ZuKo6QAF"/>
        <s v="0065A00001ZuKmZQAV"/>
        <s v="0065A00001ZuKlbQAF"/>
        <s v="0065A00001cq0A5QAI"/>
        <s v="0065A00001dKNkMQAW"/>
        <s v="0065A00001cq0jwQAA"/>
        <s v="0065A00001bLsPvQAK"/>
        <s v="0065A00001Z6mTXQAZ"/>
        <s v="0065A00001dK7IQQA0"/>
        <s v="0065A00001dK8OkQAK"/>
        <s v="0065A00001dK8Z3QAK"/>
        <s v="0065A00001YhelrQAB"/>
        <s v="0065A00001Z1UOOQA3"/>
        <s v="0065A00001dgGqMQAU"/>
        <s v="0065A00001cq0ScQAI"/>
        <s v="0065A00001ZuPGYQA3"/>
        <s v="0066e00001e09bMAAQ"/>
        <s v="0065A00001dK8TeQAK"/>
        <s v="0065A00001dK8UwQAK"/>
        <s v="0065A00001dK8VQQA0"/>
        <s v="0065A00001dK8S2QAK"/>
        <s v="0065A00001ZuPFkQAN"/>
        <s v="0065A00001dK8QWQA0"/>
        <s v="0065A00001dK8YPQA0"/>
        <s v="0065A00001dK874QAC"/>
        <s v="0065A00001ZjSTRQA3"/>
        <s v="0065A00001a6fDZQAY"/>
        <s v="0065A00001aJ2bKQAS"/>
        <s v="0065A00001Zk6mPQAR"/>
        <s v="0065A00001YheYmQAJ"/>
        <s v="0065A00001bA4iiQAC"/>
        <s v="0065A00001aLTe1QAG"/>
        <s v="0065A00001Yheo2QAB"/>
        <s v="0065A00001aLiKvQAK"/>
        <s v="0065A00000vsIORQA2"/>
        <s v="0065A00001XdUMcQAN"/>
        <s v="0065A00001Xe7vJQAR"/>
        <s v="0065A00000lelrIQAQ"/>
        <s v="0065A00000jrqedQAA"/>
        <s v="0065A00000iSDiGQAW"/>
        <s v="0065A00001WxEaAQAV"/>
        <s v="0065A00001TiKq4QAF"/>
        <s v="0065A00001XajRmQAJ"/>
        <s v="0065A00001XajURQAZ"/>
        <s v="0065A00001Xk59VQAR"/>
        <s v="0065A00001Wkth8QAB"/>
        <s v="0065A00001IEpdgQAD"/>
        <s v="0065A00001G6MMqQAN"/>
        <s v="0065A00000leiLRQAY"/>
        <s v="0065A00001CKYFSQA5"/>
        <s v="0065A00001Pte35QAB"/>
        <s v="0065A00001YHh28QAD"/>
        <s v="0063100000cjPi5AAE"/>
        <s v="0065A000019lr7DQAQ"/>
        <s v="0063100000bhZtPAAU"/>
        <s v="0065A00001WlAg8QAF"/>
        <s v="0065A00001cIEFNQA4"/>
        <s v="0065A00001YKVzbQAH"/>
        <s v="0063100000cKaNeAAK"/>
        <s v="0065A00001XGpAqQAL"/>
        <s v="0063100000cjTU2AAM"/>
        <s v="0065A00001Th0ycQAB"/>
        <s v="0065A00001Wy7fGQAR"/>
        <s v="0065A00001bgwvmQAA"/>
        <s v="0065A00001CILePQAX"/>
        <s v="0065A0000112eKXQAY"/>
        <s v="0065A00001Z6rmdQAB"/>
        <s v="0065A00001ZOOGSQA5"/>
        <s v="0065A00001XqTH2QAN"/>
        <s v="0065A00001WxCnsQAF"/>
        <s v="0063100000hAMthAAG"/>
        <s v="0065A00001Z0T9TQAV"/>
        <s v="0065A00001Z8xQ1QAJ"/>
        <s v="0065A00001Z5vNEQAZ"/>
        <s v="0065A00001YhhRBQAZ"/>
        <s v="0065A00001Wm2QLQAZ"/>
        <s v="0065A00001OIRWCQA5"/>
        <s v="0065A00001VeSOrQAN"/>
        <s v="0065A00001Ww8cWQAR"/>
        <s v="0065A00001UoC0cQAF"/>
        <s v="0065A00001Z1bxtQAB"/>
        <s v="0065A00001TjIDhQAN"/>
        <s v="0063100000dxh0eAAA"/>
        <s v="0065A00001br4r8QAA"/>
        <s v="0065A00001XafDhQAJ"/>
        <s v="0065A00001bnskEQAQ"/>
        <s v="0065A00001dLhgzQAC"/>
        <s v="0065A00001Yxj6TQAR"/>
        <s v="0065A00001UmTB6QAN"/>
        <s v="0065A00001Ti33RQAR"/>
        <s v="0063100000cGLAtAAO"/>
        <s v="0065A00001KQ6kPQAT"/>
        <s v="0065A00001TjI8IQAV"/>
        <s v="0065A00001XsEKzQAN"/>
        <s v="0065A00001Ptp5FQAR"/>
        <s v="0065A00001bNXVhQAO"/>
        <s v="0065A00001ZPFyEQAX"/>
        <s v="0065A00001ZPMVZQA5"/>
        <s v="0065A00001bgCwHQAU"/>
        <s v="0065A00001XrXpBQAV"/>
        <s v="0065A00001XdJFxQAN"/>
        <s v="0065A00001bLw3FQAS"/>
        <s v="0065A00001cVujCQAS"/>
        <s v="0065A00001bOAhTQAW"/>
        <s v="0065A00001XXtfHQAT"/>
        <s v="0066e00001dyzy7AAA"/>
        <s v="0065A00001bh6AtQAI"/>
        <s v="0065A00001dA7UgQAK"/>
        <s v="0065A00001a6flIQAQ"/>
        <s v="0065A00001aLdfzQAC"/>
        <s v="0065A00001aLbkyQAC"/>
        <s v="0065A00001bgwnsQAA"/>
        <s v="0065A00001bgxDRQAY"/>
        <s v="0065A00001KRFKhQAP"/>
        <s v="0065A00001PwGTXQA3"/>
        <s v="0065A00001WxDIhQAN"/>
        <s v="0065A00001ZcXQgQAN"/>
        <s v="0065A00001ZOOHpQAP"/>
        <s v="0065A00001YHfLgQAL"/>
        <s v="0065A00001ZWyfTQAT"/>
        <s v="0065A00001ZNt6UQAT"/>
        <s v="0065A00001ICVVJQA5"/>
        <s v="0065A00001YNJsLQAX"/>
        <s v="0065A00001PwLrIQAV"/>
        <s v="0065A00001Yk5n5QAB"/>
        <s v="0065A00001ZVhI6QAL"/>
        <s v="0065A00001ZYmYcQAL"/>
        <s v="0065A00001Z5zesQAB"/>
        <s v="0065A00001WxFTZQA3"/>
        <s v="0065A00001Z9WKQQA3"/>
        <s v="0065A00001SgXDVQA3"/>
        <s v="0065A00001ZxcsjQAB"/>
        <s v="0065A00001Wy7BPQAZ"/>
        <s v="0065A00001WlAcQQAV"/>
        <s v="0065A00001ZVXPtQAP"/>
        <s v="0065A00001X8hULQAZ"/>
        <s v="0065A00001ICH7EQAX"/>
        <s v="0065A00001X8YATQA3"/>
        <s v="0065A00001ZPJ0eQAH"/>
        <s v="0065A00001ZHq5DQAT"/>
        <s v="0065A00001ZNI20QAH"/>
        <s v="0065A00001ZOA8cQAH"/>
        <s v="0065A00000lnVC0QAM"/>
        <s v="0065A00001XpgV3QAJ"/>
        <s v="0066e00001e0HiYAAU"/>
        <s v="0065A00001cp75KQAQ"/>
        <s v="0065A00001bfp0FQAQ"/>
        <s v="0065A00000vsvFSQAY"/>
        <s v="0065A000019lyTkQAI"/>
        <s v="0065A00001CKYNQQA5"/>
        <s v="0066e00001eLYO9AAO"/>
        <s v="0066e00001eaViYAAU"/>
        <s v="0065A00001VeTFsQAN"/>
        <s v="0065A00001XVZTUQA5"/>
        <s v="0065A00001TjGrAQAV"/>
        <s v="0065A00001Y1SnjQAF"/>
        <s v="0065A00001Wy7woQAB"/>
        <s v="0065A00001ZNtClQAL"/>
        <s v="0065A00001dBJ46QAG"/>
        <s v="0065A00001bOR2iQAG"/>
        <s v="0065A00001WxS4yQAF"/>
        <s v="0065A00001ZN16PQAT"/>
        <s v="0065A00001dKlrnQAC"/>
        <s v="0065A00000k1VjBQAU"/>
        <s v="0065A00001VgBhOQAV"/>
        <s v="0065A00001aKjM6QAK"/>
        <s v="0065A00001XHkIUQA1"/>
        <s v="0063100000bjN6LAAU"/>
        <s v="0065A00001XpfvHQAR"/>
        <s v="0065A00001XG1jVQAT"/>
        <s v="0065A00001X8IYaQAN"/>
        <s v="0066e00001e0CgGAAU"/>
        <s v="0065A00001Z0am3QAB"/>
        <s v="0065A00001WxJ8NQAV"/>
        <s v="0065A00001KS20mQAD"/>
        <s v="0065A00001Z0W17QAF"/>
        <s v="0065A00001aGNzkQAG"/>
        <s v="0065A00001Z0VcbQAF"/>
        <s v="0065A00001WxKFvQAN"/>
        <s v="0065A00001bifvOQAQ"/>
        <s v="0065A00001b9yQMQAY"/>
        <s v="0065A00001SjFgDQAV"/>
        <s v="0065A00001CI1PyQAL"/>
        <s v="0065A00001ddLowQAE"/>
        <s v="0065A00001XVKKvQAP"/>
        <s v="0065A00001aLdYMQA0"/>
        <s v="0065A00001dA5p2QAC"/>
        <s v="0065A00001WlKhDQAV"/>
        <s v="0065A00000iTDykQAG"/>
        <s v="0065A00001aJ3d4QAC"/>
        <s v="0066e00001e0E2WAAU"/>
        <s v="0065A00001cKNttQAG"/>
        <s v="0065A00001ZFvqBQAT"/>
        <s v="0065A00001baMgdQAE"/>
        <s v="0065A00001dDCPlQAO"/>
        <s v="0065A00001YkCyhQAF"/>
        <s v="0065A00001YKbRIQA1"/>
        <s v="0065A00001Yhd4cQAB"/>
        <s v="0065A00001cV0ECQA0"/>
        <s v="0065A00001ZP5zHQAT"/>
        <s v="0065A00001YHdxKQAT"/>
        <s v="0066e00001ebHxjAAE"/>
        <s v="0066e00001e16DlAAI"/>
        <s v="0065A00001a5tSiQAI"/>
        <s v="0065A00001cp4sTQAQ"/>
        <s v="0065A00001M9rgfQAB"/>
        <s v="0065A00001dgUOOQA2"/>
        <s v="0065A00001ZPz5ZQAT"/>
        <s v="0065A00001WxERZQA3"/>
        <s v="0066e00001eJXQEAA4"/>
        <s v="0065A00001dCCSwQAO"/>
        <s v="0065A00001cr16EQAQ"/>
        <s v="0065A00001dCNycQAG"/>
        <s v="0066e00001eKJANAA4"/>
        <s v="0065A00001bABRhQAO"/>
        <s v="0065A00001bnmHUQAY"/>
        <s v="0065A00001bolD0QAI"/>
        <s v="0065A00001XKD5CQAX"/>
        <s v="0065A00001XXibdQAD"/>
        <s v="0065A00001cTxXZQA0"/>
        <s v="0066e00001dzLZfAAM"/>
        <s v="0065A00001bidnyQAA"/>
        <s v="0065A00001bO5stQAC"/>
        <s v="0065A00001cHL7pQAG"/>
        <s v="0065A00001bjQsPQAU"/>
        <s v="0065A00001Y0zrTQAR"/>
        <s v="0065A00001comkjQAA"/>
        <s v="0065A00001ZP2sgQAD"/>
        <s v="0065A00001ZN24SQAT"/>
        <s v="0065A00001ZO7deQAD"/>
        <s v="0065A00001bpEwgQAE"/>
        <s v="0065A00001X8EUpQAN"/>
        <s v="0065A00001YN5g2QAD"/>
        <s v="0065A00001aJnWdQAK"/>
        <s v="0065A00001XFyKXQA1"/>
        <s v="0065A00001aLRhtQAG"/>
        <s v="0065A00001XITnmQAH"/>
        <s v="0065A00001bLkCvQAK"/>
        <s v="0065A00001bh4FSQAY"/>
        <s v="0065A00001cHJYsQAO"/>
        <s v="0065A00001YO25lQAD"/>
        <s v="0065A00001cq2pNQAQ"/>
        <s v="0065A00001XHKDwQAP"/>
        <s v="0065A00001XqEwjQAF"/>
        <s v="0065A00001bZV6bQAG"/>
        <s v="0065A00001TjAm7QAF"/>
        <s v="0065A00001Z1GKuQAN"/>
        <s v="0065A00001ZOLyPQAX"/>
        <s v="0065A00001ZVCYZQA5"/>
        <s v="0065A00001ZX0MbQAL"/>
        <s v="0065A00001ZX0KVQA1"/>
        <s v="0065A00001XDlVJQA1"/>
        <s v="0065A00001ZdFtEQAV"/>
        <s v="0065A00001Z8raWQAR"/>
        <s v="0065A00001Z0PkEQAV"/>
        <s v="0065A00001ZjOb4QAF"/>
        <s v="0065A00001M9vfWQAR"/>
        <s v="0065A00001Y3qWRQAZ"/>
        <s v="0065A00001SjBzUQAV"/>
        <s v="0065A00001XoTMqQAN"/>
        <s v="0065A00001ax3NoQAI"/>
        <s v="0065A00001ZPI5VQAX"/>
        <s v="0065A00001Zbc7SQAR"/>
        <s v="0065A00001ZOGjkQAH"/>
        <s v="0065A00001biQM6QAM"/>
        <s v="0065A00001aJ7wDQAS"/>
        <s v="0065A00001axiazQAA"/>
        <s v="0065A00001bBJhLQAW"/>
        <s v="0065A00001bBJk7QAG"/>
        <s v="0065A00001XG052QAD"/>
        <s v="0065A00001YHes5QAD"/>
        <s v="0065A00001Xq9ZUQAZ"/>
        <s v="0065A00001ZNHbuQAH"/>
        <s v="0065A00001cp7sIQAQ"/>
        <s v="0065A00001cTmksQAC"/>
        <s v="0065A00001X8LCCQA3"/>
        <s v="0065A00001a45a7QAA"/>
        <s v="0065A00001Z78LkQAJ"/>
        <s v="0065A00001br7LNQAY"/>
        <s v="0065A00001bLuytQAC"/>
        <s v="0065A00001ZcYAkQAN"/>
        <s v="0065A00001ZcYeVQAV"/>
        <s v="0065A00001cJDs8QAG"/>
        <s v="0065A00001bM0chQAC"/>
        <s v="0065A00001bM0TRQA0"/>
        <s v="0065A00001ZcY6qQAF"/>
        <s v="0065A00001Ww3ARQAZ"/>
        <s v="0065A00001ZcYf9QAF"/>
        <s v="0065A00001ZcYgbQAF"/>
        <s v="0065A00001XGAo7QAH"/>
        <s v="0065A00001XsALoQAN"/>
        <s v="0065A00001XGCuGQAX"/>
        <s v="0065A00001YNMj1QAH"/>
        <s v="0065A00001YYM52QAH"/>
        <s v="0065A00001XVlrfQAD"/>
        <s v="0065A00001XpjjVQAR"/>
        <s v="0065A00001XKVWyQAP"/>
        <s v="0065A00001Ti9mUQAR"/>
        <s v="0065A00001YxmaZQAR"/>
        <s v="0065A00001XGXOVQA5"/>
        <s v="0065A00001MA4AKQA1"/>
        <s v="0065A00001YhyzOQAR"/>
        <s v="0065A00001ZcXykQAF"/>
        <s v="0065A00001bM71ZQAS"/>
        <s v="0065A00001bLv7RQAS"/>
        <s v="0065A00001bLvNJQA0"/>
        <s v="0065A00001cV3EMQA0"/>
        <s v="0065A00001cVg6jQAC"/>
        <s v="0065A00001cVgQyQAK"/>
        <s v="0065A00001cVgFnQAK"/>
        <s v="0065A00001cVgJkQAK"/>
        <s v="0065A00001cVgBoQAK"/>
        <s v="0066e00001e24sAAAQ"/>
        <s v="0065A00001dCbE3QAK"/>
        <s v="0065A00001dCb7QQAS"/>
        <s v="0065A00001dCb3wQAC"/>
        <s v="0066e00001e1IUaAAM"/>
        <s v="0065A00001dh9XCQAY"/>
        <s v="0065A00001XVOb8QAH"/>
        <s v="0065A00001dBNAkQAO"/>
        <s v="0065A00001dDCL6QAO"/>
        <s v="0065A00001bLusvQAC"/>
        <s v="0065A00001bLuegQAC"/>
        <s v="0065A00001bLv8yQAC"/>
        <s v="0065A00001bLvG4QAK"/>
        <s v="0065A00001XkTzfQAF"/>
        <s v="0065A00001cIMCkQAO"/>
        <s v="0065A00001comytQAA"/>
        <s v="0065A00001aJ2s2QAC"/>
        <s v="0065A00001br6ezQAA"/>
        <s v="0065A00001cI4KEQA0"/>
        <s v="0065A00001cI3mNQAS"/>
        <s v="0065A00001bAKZ9QAO"/>
        <s v="0065A00001bnzeJQAQ"/>
        <s v="0065A00001bnzqOQAQ"/>
        <s v="0065A00001cq0rMQAQ"/>
        <s v="0065A00001bZVCeQAO"/>
        <s v="0065A00001baSESQA2"/>
        <s v="0065A00001baRnWQAU"/>
        <s v="0065A00001ZZ4HBQA1"/>
        <s v="0065A00001ZZ4KyQAL"/>
        <s v="0065A00001ZZ4MzQAL"/>
        <s v="0065A00001cU88IQAS"/>
        <s v="0065A0000112lyKQAQ"/>
        <s v="0065A00001XkcCcQAJ"/>
        <s v="0065A00001ZWxBZQA1"/>
        <s v="0065A00001cUk7gQAC"/>
        <s v="0065A00001cU8yjQAC"/>
        <s v="0065A00001ZcXr9QAF"/>
        <s v="0065A00001ZYzqhQAD"/>
        <s v="0065A00001dg8n9QAA"/>
        <s v="0065A00001baTTSQA2"/>
        <s v="0065A00001ZWNU7QAP"/>
        <s v="0066e00001eLp5nAAC"/>
        <s v="0065A00001ZO6V9QAL"/>
        <s v="0065A00001YYvbPQAT"/>
        <s v="0065A00001Y1P0IQAV"/>
        <s v="0065A00001YYNFcQAP"/>
        <s v="0063100000frfqDAAQ"/>
        <s v="0065A00001YPoWMQA1"/>
        <s v="0065A00001XqGzbQAF"/>
        <s v="0065A00001dLFg9QAG"/>
        <s v="0065A00001dABG2QAO"/>
        <s v="0065A00001Y1AXNQA3"/>
        <s v="0065A00001bgsYvQAI"/>
        <s v="0065A00001b99qOQAQ"/>
        <s v="0065A00001cTlzpQAC"/>
        <s v="0065A00001ZYo2kQAD"/>
        <s v="0065A00001PtV2UQAV"/>
        <s v="0065A00001dDo1wQAC"/>
        <s v="0065A00001bKZoHQAW"/>
        <s v="0065A00001a5vL4QAI"/>
        <s v="0065A00000nK097QAC"/>
        <s v="0065A00001biiKTQAY"/>
        <s v="0065A00001crIxhQAE"/>
        <s v="0065A00001bg3EoQAI"/>
        <s v="0065A00000xxsbmQAA"/>
        <s v="0065A00001dfRHuQAM"/>
        <s v="0066e00001eab2KAAQ"/>
        <s v="0066e00001e0BuUAAU"/>
        <s v="0066e00001e0BaJAAU"/>
        <s v="0065A00001dhBjKQAU"/>
        <s v="0066e00001ebG9SAAU"/>
        <s v="0066e00001eabmTAAQ"/>
        <s v="0066e00001eMtr4AAC"/>
        <s v="0066e00001eMsX2AAK"/>
        <s v="0066e00001eLdAvAAK"/>
        <s v="0066e00001eaTDkAAM"/>
        <s v="0065A00001dhCJ8QAM"/>
        <s v="0066e00001eMGPvAAO"/>
        <s v="0066e00001ebPcFAAU"/>
        <s v="0066e00001e1I0ZAAU"/>
        <s v="0066e00001eLpZtAAK"/>
        <s v="0066e00001eJjZjAAK"/>
        <s v="0065A00001deP5OQAU"/>
        <s v="0066e00001eKhpFAAS"/>
        <s v="0066e00001eJy7nAAC"/>
        <s v="0066e00001e1C90AAE"/>
        <s v="0066e00001e01clAAA"/>
        <s v="0066e00001e01cWAAQ"/>
        <s v="0065A00001dg9EJQAY"/>
        <s v="0065A00001dDoF9QAK"/>
        <s v="0065A00001dIvnDQAS"/>
        <s v="0065A00001cI5cyQAC"/>
        <s v="0065A00001dDnmFQAS"/>
        <s v="0065A00001dDoMQQA0"/>
        <s v="0066e00001eaSf2AAE"/>
        <s v="0065A00001aLgwrQAC"/>
        <s v="0066e00001eJzZPAA0"/>
        <s v="0065A00001de5FwQAI"/>
        <s v="0066e00001eaSkLAAU"/>
        <s v="0066e00001eJzU9AAK"/>
        <s v="0065A00001dg7SMQAY"/>
        <s v="0065A00001dK7OqQAK"/>
        <s v="0065A00001dK8WJQA0"/>
        <s v="0065A00001deId5QAE"/>
        <s v="0065A00001deJ3EQAU"/>
        <s v="0065A00001deEurQAE"/>
        <s v="0065A00001de7J7QAI"/>
        <s v="0066e00001eLoRdAAK"/>
        <s v="0066e00001eJjwYAAS"/>
        <s v="0066e00001eaOFAAA2"/>
        <s v="0065A00001M9xwbQAB"/>
        <s v="0065A00001cUjccQAC"/>
        <s v="0066e00001e0AgJAAU"/>
        <s v="0066e00001eaXBFAA2"/>
        <s v="0066e00001eLg8uAAC"/>
        <s v="0065A00001d9gdiQAA"/>
        <s v="0066e00001dz8b9AAA"/>
        <s v="0065A00001dCOZiQAO"/>
        <s v="0066e00001dzBmsAAE"/>
        <s v="0065A00001df4AzQAI"/>
        <s v="0065A00001dKrOKQA0"/>
        <s v="0065A00001bO674QAC"/>
        <s v="0065A00001cUwp1QAC"/>
        <s v="0065A00001XkU7FQAV"/>
        <s v="0065A00001Z6s1jQAB"/>
        <s v="0065A00001bp05SQAQ"/>
        <s v="0065A00001X8d3rQAB"/>
        <s v="0065A00001csCrZQAU"/>
        <s v="0065A00001a6lUtQAI"/>
        <s v="0065A00001YyaMNQAZ"/>
        <s v="0065A00001XopJ6QAJ"/>
        <s v="0065A00001Tj2vWQAR"/>
        <s v="0065A00001bor7bQAA"/>
        <s v="0065A00001cHEfLQAW"/>
        <s v="0066e00001dyEeVAAU"/>
        <s v="0065A00001YJfqAQAT"/>
        <s v="0065A00001OK4gdQAD"/>
        <s v="0065A00001cUrUcQAK"/>
        <s v="0065A00001XaUTrQAN"/>
        <s v="0065A00001Tj2yxQAB"/>
        <s v="0065A00001M9navQAB"/>
        <s v="0065A00001XZYfEQAX"/>
        <s v="0065A00001ZjhXlQAJ"/>
        <s v="0065A00001cJC1cQAG"/>
        <s v="0065A00001bOIT6QAO"/>
        <s v="0065A00001ax2HuQAI"/>
        <s v="0065A00001crhnAQAQ"/>
        <s v="0065A00001dLkWzQAK"/>
        <s v="0065A00001dA1YtQAK"/>
        <s v="0065A00001ddOafQAE"/>
        <s v="0066e00001dyE9nAAE"/>
        <s v="0066e00001dyEf3AAE"/>
        <s v="0065A00001ZWyhyQAD"/>
        <s v="0065A00001bL2eDQAS"/>
        <s v="0065A00001cpx3rQAA"/>
        <s v="0065A00001cHLqoQAG"/>
        <s v="0065A00001bh85BQAQ"/>
        <s v="0065A00001dBQnuQAG"/>
        <s v="0065A00001XabTJQAZ"/>
        <s v="0065A00001PwCZOQA3"/>
        <s v="006i000000UYGi7AAH"/>
        <s v="006i000000VrgiQAAR"/>
        <s v="006i000000VACtBAAX"/>
        <s v="006i000000YNRVeAAP"/>
        <s v="006i000000YMgYpAAL"/>
        <s v="0065A00001ZbZFcQAN"/>
        <s v="0065A00000i4jM5QAI"/>
        <s v="0065A00000k35SZQAY"/>
        <s v="0065A00001KQ5aVQAT"/>
        <s v="0065A00000i4EvXQAU"/>
        <s v="006i000000U7ZNXAA3"/>
        <s v="006i000000XbR0JAAV"/>
        <s v="006i000000WcTHbAAN"/>
        <s v="0065A00001XozMsQAJ"/>
        <s v="0065A00001dLgspQAC"/>
        <s v="0065A0000106vdDQAQ"/>
        <s v="0065A00001dLgrrQAC"/>
        <s v="006i000000UYad4AAD"/>
        <s v="006i000000V9od8AAB"/>
        <s v="006i000000X1Q9DAAV"/>
        <s v="006i000000XqxbsAAB"/>
        <s v="006i000000UYP0PAAX"/>
        <s v="0065A00001Zcam8QAB"/>
        <s v="0065A00001aKqt9QAC"/>
        <s v="0065A00001Ti125QAB"/>
        <s v="0065A00000i3cyTQAQ"/>
        <s v="0065A00001F9SITQA3"/>
        <s v="0065A00000nKefWQAS"/>
        <s v="0065A00001cILnzQAG"/>
        <s v="0065A00001dDlTlQAK"/>
        <s v="0065A00001dJ4HuQAK"/>
        <s v="0065A00001YPp01QAD"/>
        <s v="0065A00001bgEQlQAM"/>
        <s v="0065A00001cI35mQAC"/>
        <s v="0065A00001dI6DFQA0"/>
        <s v="0065A00001bg5huQAA"/>
        <s v="0065A00001cHAnkQAG"/>
        <s v="0065A00001dCN8UQAW"/>
        <s v="0065A00001bNsoyQAC"/>
        <s v="0065A00001cp2LRQAY"/>
        <s v="0065A00001dgKNFQA2"/>
        <s v="0065A00001ZP1z6QAD"/>
        <s v="0065A00001CHx0JQAT"/>
        <s v="0065A00001dBNTlQAO"/>
        <s v="0063100000c9jv9AAA"/>
        <s v="0065A00000i4Uq5QAE"/>
        <s v="0065A00001G5narQAB"/>
        <s v="0065A00001G5m3XQAR"/>
        <s v="0065A00001XaDHKQA3"/>
        <s v="0065A00001XajS1QAJ"/>
        <s v="0065A00001ZO3kVQAT"/>
        <s v="0065A00001XGW28QAH"/>
        <s v="0065A00001XITBUQA5"/>
        <s v="0065A00001XGEgeQAH"/>
        <s v="0065A00001M9m2nQAB"/>
        <s v="0065A00001Sg9geQAB"/>
        <s v="0065A00001XWxRuQAL"/>
        <s v="0065A00001dBLXEQA4"/>
        <s v="0065A00001XXnuMQAT"/>
        <s v="0065A00001F9N59QAF"/>
        <s v="0065A00001IEshZQAT"/>
        <s v="0065A00000nLA0YQAW"/>
        <s v="0065A00000ldkzNQAQ"/>
        <s v="0065A00001IEk4iQAD"/>
        <s v="0065A00000lnMhzQAE"/>
        <s v="0065A00001ICANYQA5"/>
        <s v="0065A00001OIRU6QAP"/>
        <s v="0065A0000106wX6QAI"/>
        <s v="0065A00000k23XPQAY"/>
        <s v="0065A00000lmpkfQAA"/>
        <s v="0065A00000nNKrVQAW"/>
        <s v="0065A00001XGFzmQAH"/>
        <s v="0065A00000k4067QAA"/>
        <s v="0065A00000nK8dUQAS"/>
        <s v="0065A00000nK8R9QAK"/>
        <s v="0065A00000leOOuQAM"/>
        <s v="0065A00001F9SFKQA3"/>
        <s v="0065A00001IC9OAQA1"/>
        <s v="0065A00001ICDDwQAP"/>
        <s v="0065A00001ICD0OQAX"/>
        <s v="0065A00001CI01iQAD"/>
        <s v="0065A00000ldpssQAA"/>
        <s v="0065A00000ledWHQAY"/>
        <s v="0065A00001IC8xSQAT"/>
        <s v="0065A00001CIB54QAH"/>
        <s v="0065A00000ln5eSQAQ"/>
        <s v="0065A00000k1JQAQA2"/>
        <s v="0065A00001KQ5ZcQAL"/>
        <s v="0065A00001bMzVRQA0"/>
        <s v="0065A00001XqKrNQAV"/>
        <s v="0066e00001e2609AAA"/>
        <s v="0065A00001crX52QAE"/>
        <s v="0065A00001crXBFQA2"/>
        <s v="0065A00001bMywkQAC"/>
        <s v="0065A00001aKqa2QAC"/>
        <s v="0063100000cjWmZAAU"/>
        <s v="0063100000grWDxAAM"/>
        <s v="0065A00000ld1M3QAI"/>
        <s v="0065A00001XmsD8QAJ"/>
        <s v="0065A00001a6lTOQAY"/>
        <s v="0065A00000jrmfWQAQ"/>
        <s v="0065A00001dgOPdQAM"/>
        <s v="0065A00001aJvs1QAC"/>
        <s v="0065A00001Xk6oBQAR"/>
        <s v="0065A00001dKbZUQA0"/>
        <s v="0065A00001XXmx4QAD"/>
        <s v="0065A00001bfrgNQAQ"/>
        <s v="0065A0000112Hj8QAE"/>
        <s v="0065A00001ax2WZQAY"/>
        <s v="0065A00001bfrZUQAY"/>
        <s v="0065A00001aLiPCQA0"/>
        <s v="0066e00001eaTJ5AAM"/>
        <s v="0066e00001eaT8DAAU"/>
        <s v="0063100000bhpn5AAA"/>
        <s v="0065A00000nJujEQAS"/>
        <s v="0065A00001aJ8HhQAK"/>
        <s v="0065A00001aJ8FgQAK"/>
        <s v="0065A00001X8I7fQAF"/>
        <s v="0065A00001VhosLQAR"/>
        <s v="0065A00001Z6x1mQAB"/>
        <s v="0065A00001ZbTBoQAN"/>
        <s v="0065A00001YPqPwQAL"/>
        <s v="0065A00001Th0KBQAZ"/>
        <s v="0065A0000112mkuQAA"/>
        <s v="0065A00001XHjJFQA1"/>
        <s v="0065A00001ZNBcRQAX"/>
        <s v="0065A00001MA0CpQAL"/>
        <s v="0065A00001SiVZFQA3"/>
        <s v="0065A00001WlKuMQAV"/>
        <s v="0065A00001YNMYhQAP"/>
        <s v="0065A00001XG9F3QAL"/>
        <s v="0065A00000jSknnQAC"/>
        <s v="0065A00001aJ7iVQAS"/>
        <s v="0065A00000k1dWkQAI"/>
        <s v="0065A00001aJ7WDQA0"/>
        <s v="0065A00000lelLeQAI"/>
        <s v="0065A00001ZPPI6QAP"/>
        <s v="0065A00000k3zQVQAY"/>
        <s v="0065A00001ZVR64QAH"/>
        <s v="0065A00000nL8bVQAS"/>
        <s v="0065A00001OKAuoQAH"/>
        <s v="0065A00001F9I8qQAF"/>
        <s v="0065A00000nKS7oQAG"/>
        <s v="0065A00001OKAHIQA5"/>
        <s v="0065A00001ZjOg3QAF"/>
        <s v="0065A00001ZjOcvQAF"/>
        <s v="0065A00001ZNGaiQAH"/>
        <s v="0065A00001ZOLZVQA5"/>
        <s v="0065A00000k23Y3QAI"/>
        <s v="0065A00001KQoOIQA1"/>
        <s v="0065A00001ZPNVzQAP"/>
        <s v="0065A00000iUwlvQAC"/>
        <s v="0065A00001Wl77NQAR"/>
        <s v="0065A00001dI4hHQAS"/>
        <s v="0065A00001cJFm5QAG"/>
        <s v="0065A00000nK3HEQA0"/>
        <s v="0065A00001KQnKaQAL"/>
        <s v="0065A00001bBWt2QAG"/>
        <s v="0065A00001ZwtD5QAJ"/>
        <s v="0065A00001YkDsiQAF"/>
        <s v="0065A00001YbTIHQA3"/>
        <s v="0065A00001dLeLqQAK"/>
        <s v="0065A00001dfRPPQA2"/>
        <s v="0065A00001Z0DkXQAV"/>
        <s v="0065A00000ldGXfQAM"/>
        <s v="0065A00001WlxjmQAB"/>
        <s v="0065A00001a3NAPQA2"/>
        <s v="0065A00001IEklhQAD"/>
        <s v="0065A00001crWuIQAU"/>
        <s v="0065A00001bMwwSQAS"/>
        <s v="0065A00001ZO8puQAD"/>
        <s v="0065A000011rOPqQAM"/>
        <s v="0065A00001bAKSmQAO"/>
        <s v="0065A00001bidppQAA"/>
        <s v="0065A00001Z6zFpQAJ"/>
        <s v="0065A00001XdHOmQAN"/>
        <s v="0065A00001ZMtKLQA1"/>
        <s v="0065A00001XHdD3QAL"/>
        <s v="0065A00001bNk3oQAC"/>
        <s v="0065A00001YPke4QAD"/>
        <s v="0065A00001WwBMKQA3"/>
        <s v="0065A00001IEjH9QAL"/>
        <s v="0065A000019m7zcQAA"/>
        <s v="0065A00001cTykQQAS"/>
        <s v="0065A00001dBLNiQAO"/>
        <s v="0065A00001dBAAEQA4"/>
        <s v="0065A00001XbQxOQAV"/>
        <s v="0066e00001eMt86AAC"/>
        <s v="0065A00001CIKrhQAH"/>
        <s v="0065A00001PtdbGQAR"/>
        <s v="0065A00001PtdIjQAJ"/>
        <s v="0065A00001M9y3DQAR"/>
        <s v="0065A00001CKx6SQAT"/>
        <s v="0065A00001Zk68rQAB"/>
        <s v="0065A00001YbHZPQA3"/>
        <s v="0065A00000k3demQAA"/>
        <s v="0065A00000nLYRaQAO"/>
        <s v="0065A00001G5wD1QAJ"/>
        <s v="0065A000011nk4CQAQ"/>
        <s v="0065A00001dLndpQAC"/>
        <s v="0065A00001dLJonQAG"/>
        <s v="0065A00001bftb5QAA"/>
        <s v="0065A00001KRohDQAT"/>
        <s v="0065A00001Vg9KJQAZ"/>
        <s v="0065A00001YiJwYQAV"/>
        <s v="0065A00001Zk4fiQAB"/>
        <s v="0065A00001Ti280QAB"/>
        <s v="0065A00001bMtrIQAS"/>
        <s v="0065A00001Zk4dhQAB"/>
        <s v="0065A00001YbVwUQAV"/>
        <s v="0065A00001XmpvsQAB"/>
        <s v="0066e00001eMRDRAA4"/>
        <s v="0065A00001CKiodQAD"/>
        <s v="0065A00000vsyFhQAI"/>
        <s v="0065A00001Zk64oQAB"/>
        <s v="0065A00001YgrfoQAB"/>
        <s v="0065A00000iTWFaQAO"/>
        <s v="0065A000011nkenQAA"/>
        <s v="0065A00001dBOkpQAG"/>
        <s v="0065A00001XFxsuQAD"/>
        <s v="0065A00001XITVyQAP"/>
        <s v="0065A00000k3LQvQAM"/>
        <s v="0065A00001IEl0IQAT"/>
        <s v="0065A00001YKa8IQAT"/>
        <s v="0065A00001ICM7ZQAX"/>
        <s v="0065A00001Uo0J2QAJ"/>
        <s v="0065A000011nkg5QAA"/>
        <s v="0065A00001bNk9OQAS"/>
        <s v="0065A00001Zcd2AQAR"/>
        <s v="0065A00001dBMmLQAW"/>
        <s v="0065A00001dBMf8QAG"/>
        <s v="0065A00001csBaeQAE"/>
        <s v="0065A00001ZVX5mQAH"/>
        <s v="0065A00000k3dWVQAY"/>
        <s v="0065A00000lliaqQAA"/>
        <s v="0065A00001VhpmkQAB"/>
        <s v="0065A00001CIL0eQAH"/>
        <s v="0065A00001Ve5qbQAB"/>
        <s v="0065A00001ddLdhQAE"/>
        <s v="0065A00001de7CIQAY"/>
        <s v="0065A00001dLxW5QAK"/>
        <s v="0065A00001deI10QAE"/>
        <s v="0065A00000jSeCpQAK"/>
        <s v="0065A00001ZZ4CBQA1"/>
        <s v="0065A00001a6iqQQAQ"/>
        <s v="0065A00001a6j7DQAQ"/>
        <s v="0065A00001WxE6eQAF"/>
        <s v="0065A000011rH0IQAU"/>
        <s v="0065A00001aLbKCQA0"/>
        <s v="0065A00001dL5hcQAC"/>
        <s v="0065A00001dL5F4QAK"/>
        <s v="0065A00001Xe7DBQAZ"/>
        <s v="0065A00001XWwlbQAD"/>
        <s v="0065A00001bOI6wQAG"/>
        <s v="0065A00001bOMMQQA4"/>
        <s v="0065A00001bOMQIQA4"/>
        <s v="0065A00001bOMEnQAO"/>
        <s v="0065A00001bOMJfQAO"/>
        <s v="0065A00001ax1pmQAA"/>
        <s v="0065A00001awxJ9QAI"/>
        <s v="0065A00001awzFxQAI"/>
        <s v="0065A00001awzGMQAY"/>
        <s v="0065A00001awzFOQAY"/>
        <s v="0065A00001KQADnQAP"/>
        <s v="0065A00001XmsQlQAJ"/>
        <s v="0065A00001a6fTpQAI"/>
        <s v="0065A00001X8HzVQAV"/>
        <s v="0065A00001deIEMQA2"/>
        <s v="0063100000c9vEPAAY"/>
        <s v="0065A00001aJ86hQAC"/>
        <s v="0065A00001de7cCQAQ"/>
        <s v="0065A00001cHKZlQAO"/>
        <s v="0065A00001dCXyOQAW"/>
        <s v="0065A00001MA1WFQA1"/>
        <s v="0065A00001bL2RTQA0"/>
        <s v="0065A00001Zx1jDQAR"/>
        <s v="0065A00000ibia1QAA"/>
        <s v="0065A00001aLQovQAG"/>
        <s v="0065A00000ld63zQAA"/>
        <s v="0065A00001YhfS1QAJ"/>
        <s v="0065A00000lcgtSQAQ"/>
        <s v="0065A00001bfraXQAQ"/>
        <s v="0065A00000i55VLQAY"/>
        <s v="0065A00001YPkjnQAD"/>
        <s v="0065A00001TiIp1QAF"/>
        <s v="0065A00001ZFoACQA1"/>
        <s v="0065A00001XrGyLQAV"/>
        <s v="0065A00001YhjynQAB"/>
        <s v="0065A00001bomALQAY"/>
        <s v="0065A00000js76YQAQ"/>
        <s v="0065A00001ZbQQ7QAN"/>
        <s v="0065A00000nKYNkQAO"/>
        <s v="0065A00001YNRhnQAH"/>
        <s v="0065A00000nKJMHQA4"/>
        <s v="0065A00000nKJO7QAO"/>
        <s v="0065A00001XoVclQAF"/>
        <s v="0065A00000nKsoSQAS"/>
        <s v="0063100000et7MvAAI"/>
        <s v="0065A00000k2gzMQAQ"/>
        <s v="0065A00000k3YjGQAU"/>
        <s v="0065A00000i4nenQAA"/>
        <s v="0065A00000i4zC1QAI"/>
        <s v="0065A00000i4wZgQAI"/>
        <s v="0065A00000i4nU9QAI"/>
        <s v="0065A00000k247VQAQ"/>
        <s v="0065A00000i4vVYQAY"/>
        <s v="0065A00000k2K0oQAE"/>
        <s v="0063100000bjHRMAA2"/>
        <s v="0063100000esQdpAAE"/>
        <s v="0063100000gHeD4AAK"/>
        <s v="0065A00000iby3MQAQ"/>
        <s v="0065A00000k3bPzQAI"/>
        <s v="0063100000fqL0CAAU"/>
        <s v="0065A00000lddQFQAY"/>
        <s v="0065A00000k3naoQAA"/>
        <s v="0065A00000k3njyQAA"/>
        <s v="0065A00000ldM7JQAU"/>
        <s v="0065A00000ldRlnQAE"/>
        <s v="0065A00000ldRlxQAE"/>
        <s v="0065A00000lcgitQAA"/>
        <s v="0065A00000k4AxRQAU"/>
        <s v="0065A00000k1jf1QAA"/>
        <s v="0065A00000k1B3fQAE"/>
        <s v="0065A00000i4dQYQAY"/>
        <s v="0065A00000i3jVJQAY"/>
        <s v="0063100000erx48AAA"/>
        <s v="0065A00000jrntFQAQ"/>
        <s v="0063100000fqKtGAAU"/>
        <s v="0063100000ckDN2AAM"/>
        <s v="0065A00000k2VpzQAE"/>
        <s v="0065A00000iVdeTQAS"/>
        <s v="0065A00000k248OQAQ"/>
        <s v="0063100000ciqpXAAQ"/>
        <s v="0065A000019kLgmQAE"/>
        <s v="0065A00000ln6RsQAI"/>
        <s v="0065A00001CKnqYQAT"/>
        <s v="0065A00001UmtetQAB"/>
        <s v="0065A00001CLde2QAD"/>
        <s v="0065A00001SjPKXQA3"/>
        <s v="0065A00001XkYPmQAN"/>
        <s v="0065A00001YiBtIQAV"/>
        <s v="0065A00001MA4sIQAT"/>
        <s v="0065A00001bpsnvQAA"/>
        <s v="0065A00001dLWADQA4"/>
        <s v="0065A00001dJ3TIQA0"/>
        <s v="0065A00001Umwb9QAB"/>
        <s v="0065A00000nK4JVQA0"/>
        <s v="0065A00001UmqsOQAR"/>
        <s v="0065A00001YxhIEQAZ"/>
        <s v="0065A00001XDlJEQA1"/>
        <s v="0065A00001ZFysIQAT"/>
        <s v="0066e00001e0Pr5AAE"/>
        <s v="0065A00001dCWEWQA4"/>
        <s v="0065A00001YPn40QAD"/>
        <s v="0065A00001Z8vspQAB"/>
        <s v="0065A00001YPn9FQAT"/>
        <s v="0065A00001YHls6QAD"/>
        <s v="0065A00001ZON9xQAH"/>
        <s v="0065A00001ZN0tXQAT"/>
        <s v="0065A00001ZVeFOQA1"/>
        <s v="0066e00001eLeUXAA0"/>
        <s v="0065A00001bARAiQAO"/>
        <s v="0065A00000k38bnQAA"/>
        <s v="0065A00000nKnX9QAK"/>
        <s v="0065A00000letW5QAI"/>
        <s v="0065A00000ldr8MQAQ"/>
        <s v="0065A00001CKiGuQAL"/>
        <s v="0065A00000k3TRwQAM"/>
        <s v="0065A00000ldBDPQA2"/>
        <s v="0065A00000xxlqzQAA"/>
        <s v="0065A00000lnQHRQA2"/>
        <s v="0065A00000lo8H3QAI"/>
        <s v="0065A00000nKw7rQAC"/>
        <s v="0065A00000k2llNQAQ"/>
        <s v="0065A00000lei5oQAA"/>
        <s v="0065A00000nKsUhQAK"/>
        <s v="0065A00000ldfsAQAQ"/>
        <s v="0065A00000xxpeTQAQ"/>
        <s v="0065A00001TjPXcQAN"/>
        <s v="0065A00000k3V5fQAE"/>
        <s v="0063100000cFTWfAAO"/>
        <s v="0063100000e2rEOAAY"/>
        <s v="0065A00000loC07QAE"/>
        <s v="0065A00000nLOteQAG"/>
        <s v="0065A00000k3LKYQA2"/>
        <s v="0065A00000k2gTmQAI"/>
        <s v="0065A00000iSJ8xQAG"/>
        <s v="0063100000cDm71AAC"/>
        <s v="0065A00000nMCMGQA4"/>
        <s v="0065A00001ZVSQIQA5"/>
        <s v="0065A00001bM5ZMQA0"/>
        <s v="0065A00001aKi6AQAS"/>
        <s v="0065A00001bOA0oQAG"/>
        <s v="0065A00001Tj7aPQAR"/>
        <s v="0065A00001XrUF3QAN"/>
        <s v="0065A00001ZFn8LQAT"/>
        <s v="0065A00000nLfZ2QAK"/>
        <s v="0065A00001cID8CQAW"/>
        <s v="0065A00001G5iWGQAZ"/>
        <s v="0063100000fqLKmAAM"/>
        <s v="0063100000eUuqxAAC"/>
        <s v="0065A00001bomRjQAI"/>
        <s v="0065A00001bpCx1QAE"/>
        <s v="0065A00001YNGjOQAX"/>
        <s v="0065A00001de1HRQAY"/>
        <s v="0065A00001crkLtQAI"/>
        <s v="0065A00001ZOKkkQAH"/>
        <s v="0065A00001ZN33pQAD"/>
        <s v="0065A00001TjCuoQAF"/>
        <s v="0065A00001aLRFUQA4"/>
        <s v="0063100000eUurqAAC"/>
        <s v="0065A00001ZjQLlQAN"/>
        <s v="0065A00000k333UQAQ"/>
        <s v="0065A00001VfvkOQAR"/>
        <s v="0065A00001WxJccQAF"/>
        <s v="0065A00001XDhu5QAD"/>
        <s v="0065A00001cKaKhQAK"/>
        <s v="0065A00001TjPnTQAV"/>
        <s v="0065A00000i4LnsQAE"/>
        <s v="0065A00001YPkgUQAT"/>
        <s v="0063100000ciqgiAAA"/>
        <s v="0065A00000ibyE1QAI"/>
        <s v="0065A00001XHfL0QAL"/>
        <s v="0065A00001ZVXRaQAP"/>
        <s v="0063100000erPrjAAE"/>
        <s v="0065A00001Ve8FPQAZ"/>
        <s v="0065A00001cHInFQAW"/>
        <s v="0065A00001cID20QAG"/>
        <s v="0065A00001cs7ehQAA"/>
        <s v="0065A00000xxrsdQAA"/>
        <s v="0065A00001YHrahQAD"/>
        <s v="0065A00001aJp9cQAC"/>
        <s v="0065A00001Y3rACQAZ"/>
        <s v="0065A00001bnlqzQAA"/>
        <s v="0065A00001a5xaCQAQ"/>
        <s v="0065A00001aLdK7QAK"/>
        <s v="0065A00001bpF2gQAE"/>
        <s v="0065A00001bpD9mQAE"/>
        <s v="0065A00001de3dGQAQ"/>
        <s v="0065A00001dAUtYQAW"/>
        <s v="0065A00001bM77yQAC"/>
        <s v="0065A00001dABQuQAO"/>
        <s v="0065A00001dA3mPQAS"/>
        <s v="0065A00001ZWNDHQA5"/>
        <s v="0065A00001ZNJIZQA5"/>
        <s v="0065A00001YHi4eQAD"/>
        <s v="0065A00001dfRG3QAM"/>
        <s v="0065A00001dKlIiQAK"/>
        <s v="0066e00001e0C0JAAU"/>
        <s v="0065A00001dCPCGQA4"/>
        <s v="0066e00001eMrSRAA0"/>
        <s v="0066e00001eJyP5AAK"/>
        <s v="0065A00001dBIdTQAW"/>
        <s v="0065A00001crHMWQA2"/>
        <s v="0065A00001dDgtUQAS"/>
        <s v="0065A00001dLanAQAS"/>
        <s v="0066e00001dyCLPAA2"/>
        <s v="0066e00001eJuNvAAK"/>
        <s v="0066e00001dyDQWAA2"/>
        <s v="0065A00001bO3WKQA0"/>
        <s v="0065A00001cq6jeQAA"/>
        <s v="0066e00001e2431AAA"/>
        <s v="006i000000VuBn4AAF"/>
        <s v="006i000000Xc2R3AAJ"/>
        <s v="0065A00001dfQiGQAU"/>
        <s v="0065A00001OKFsFQAX"/>
        <s v="0065A00000k3E3fQAE"/>
        <s v="0065A00001ax2W5QAI"/>
        <s v="0065A00001ZPIBiQAP"/>
        <s v="0065A00000jTNjxQAG"/>
        <s v="0065A00001b9A0jQAE"/>
        <s v="0065A00001XGA3YQAX"/>
        <s v="0065A00001ICPL4QAP"/>
        <s v="0065A00001Ti3sZQAR"/>
        <s v="0065A00001ZFo6jQAD"/>
        <s v="0065A00000nKslJQAS"/>
        <s v="0065A00000i4mZcQAI"/>
        <s v="0065A00001ZVg2fQAD"/>
        <s v="0065A00001cTiJWQA0"/>
        <s v="0065A00000nKTkEQAW"/>
        <s v="0065A00001TiGDlQAN"/>
        <s v="0065A00001br6BZQAY"/>
        <s v="0065A00001SgX0oQAF"/>
        <s v="0065A00001VhnYzQAJ"/>
        <s v="0063100000daoBAAAY"/>
        <s v="0063100000frfFpAAI"/>
        <s v="0063100000cjfMIAAY"/>
        <s v="0063100000ciqmiAAA"/>
        <s v="0063100000daKseAAE"/>
        <s v="0063100000brwoYAAQ"/>
        <s v="0063100000cLOIhAAO"/>
        <s v="0063100000bg1PIAAY"/>
        <s v="0063100000cir0QAAQ"/>
        <s v="0063100000bsACVAA2"/>
        <s v="0065A00001XmGGPQA3"/>
        <s v="0066e00001dys8SAAQ"/>
        <s v="0065A00000i2eUQQAY"/>
        <s v="0065A00000WsqeyQAB"/>
        <s v="0065A00000i2d9JQAQ"/>
        <s v="0063100000bs399AAA"/>
        <s v="0065A00000nKTkUQAW"/>
        <s v="0065A00001cpphmQAA"/>
        <s v="0065A00001ZVdo6QAD"/>
        <s v="0065A00001ThzAeQAJ"/>
        <s v="0065A00001aKdQMQA0"/>
        <s v="0065A00001aKoJDQA0"/>
        <s v="0065A00001aKdSTQA0"/>
        <s v="0065A00001aKdS9QAK"/>
        <s v="0065A00001aKdYlQAK"/>
        <s v="0065A00001ZjQ7pQAF"/>
        <s v="0065A00001OKGqKQAX"/>
        <s v="0066e00001e0OHlAAM"/>
        <s v="0065A00001dgWAqQAM"/>
        <s v="0065A00001ZIPFJQA5"/>
        <s v="0065A00001Xmsa7QAB"/>
        <s v="0065A00000i2Uv3QAE"/>
        <s v="0065A00001KPpJvQAL"/>
        <s v="0065A00000iUCMAQA4"/>
        <s v="0065A00000iVK8mQAG"/>
        <s v="0063100000bhxmaAAA"/>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655400694443" createdVersion="8" refreshedVersion="8" minRefreshableVersion="3" recordCount="4652" xr:uid="{A35CD74A-4AC6-489F-B3CA-8F9EE91A05FA}">
  <cacheSource type="worksheet">
    <worksheetSource ref="CC1:CC1048576" sheet="Oppertuninty Table"/>
  </cacheSource>
  <cacheFields count="1">
    <cacheField name="Won" numFmtId="0">
      <sharedItems containsBlank="1" count="3">
        <b v="0"/>
        <b v="1"/>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715000231481" createdVersion="8" refreshedVersion="8" minRefreshableVersion="3" recordCount="10001" xr:uid="{8BBF75C9-A5B2-4675-A1A2-3A7C13FC0982}">
  <cacheSource type="worksheet">
    <worksheetSource ref="CO1:CO1048576" sheet="Lead"/>
  </cacheSource>
  <cacheFields count="1">
    <cacheField name="Total Leads"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717705555558" createdVersion="8" refreshedVersion="8" minRefreshableVersion="3" recordCount="10001" xr:uid="{471394B4-DAEE-4B5F-A2E2-500A8543E572}">
  <cacheSource type="worksheet">
    <worksheetSource ref="CD1:CD1048576" sheet="Lead"/>
  </cacheSource>
  <cacheFields count="1">
    <cacheField name="# Converted Accounts"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Palkar" refreshedDate="45713.717992708334" createdVersion="8" refreshedVersion="8" minRefreshableVersion="3" recordCount="10001" xr:uid="{6AD5CDBA-4CB3-41FD-9936-1378FE45198F}">
  <cacheSource type="worksheet">
    <worksheetSource ref="CE1:CE1048576" sheet="Lead"/>
  </cacheSource>
  <cacheFields count="1">
    <cacheField name="# Converted Opportunities"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696571990738" backgroundQuery="1" createdVersion="8" refreshedVersion="8" minRefreshableVersion="3" recordCount="0" supportSubquery="1" supportAdvancedDrill="1" xr:uid="{570BAB12-48B7-4D55-8F68-ED56C3C13025}">
  <cacheSource type="external" connectionId="6"/>
  <cacheFields count="2">
    <cacheField name="[Oppertuninty_Table].[Opportunity Type].[Opportunity Type]" caption="Opportunity Type" numFmtId="0" hierarchy="206" level="1">
      <sharedItems count="3">
        <s v="Existing Business"/>
        <s v="New Business"/>
        <s v="Safety and Security Opportunity"/>
      </sharedItems>
    </cacheField>
    <cacheField name="[Measures].[Count of Expected Amount]" caption="Count of Expected Amount" numFmtId="0" hierarchy="424" level="32767"/>
  </cacheFields>
  <cacheHierarchies count="43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defaultMemberUniqueName="[Account].[Created Date].[All]" allUniqueName="[Account].[Created Date].[All]" dimensionUniqueName="[Account]" displayFolder="" count="0" memberValueDatatype="130"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defaultMemberUniqueName="[Account].[Last Activity].[All]" allUniqueName="[Account].[Last Activity].[All]" dimensionUniqueName="[Account]" displayFolder="" count="0" memberValueDatatype="130"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defaultMemberUniqueName="[Account].[Last Modified Date].[All]" allUniqueName="[Account].[Last Modified Date].[All]" dimensionUniqueName="[Account]" displayFolder="" count="0" memberValueDatatype="130"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defaultMemberUniqueName="[Account].[System Modstamp].[All]" allUniqueName="[Account].[System Modstamp].[All]" dimensionUniqueName="[Account]" displayFolder="" count="0" memberValueDatatype="130"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defaultMemberUniqueName="[Lead].[Created Date].[All]" allUniqueName="[Lead].[Created Date].[All]" dimensionUniqueName="[Lead]" displayFolder="" count="0" memberValueDatatype="130"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defaultMemberUniqueName="[Lead].[Pardot Created Date].[All]" allUniqueName="[Lead].[Pardot Created Date].[All]" dimensionUniqueName="[Lead]" displayFolder="" count="0" memberValueDatatype="130"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defaultMemberUniqueName="[Oppertuninty_Table].[Close Date].[All]" allUniqueName="[Oppertuninty_Table].[Close Date].[All]" dimensionUniqueName="[Oppertuninty_Table]" displayFolder="" count="0" memberValueDatatype="130"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0"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0" memberValueDatatype="130"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0"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0"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0"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0"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0"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2" memberValueDatatype="130" unbalanced="0">
      <fieldsUsage count="2">
        <fieldUsage x="-1"/>
        <fieldUsage x="0"/>
      </fieldsUsage>
    </cacheHierarchy>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0"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130"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Date]" caption="Date" attribute="1" defaultMemberUniqueName="[Opportunity_Product].[Date].[All]" allUniqueName="[Opportunity_Product].[Date].[All]" dimensionUniqueName="[Opportunity_Product]" displayFolder="" count="0" memberValueDatatype="130"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0"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130"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130" unbalanced="0"/>
    <cacheHierarchy uniqueName="[Range].[Opportunity Type]" caption="Opportunity Type" attribute="1" defaultMemberUniqueName="[Range].[Opportunity Type].[All]" allUniqueName="[Range].[Opportunity Type].[All]" dimensionUniqueName="[Range]" displayFolder="" count="0" memberValueDatatype="130" unbalanced="0"/>
    <cacheHierarchy uniqueName="[Range 1].[Opportunity ID]" caption="Opportunity ID" attribute="1" defaultMemberUniqueName="[Range 1].[Opportunity ID].[All]" allUniqueName="[Range 1].[Opportunity ID].[All]" dimensionUniqueName="[Range 1]" displayFolder="" count="0" memberValueDatatype="130" unbalanced="0"/>
    <cacheHierarchy uniqueName="[Range 2].[Active]" caption="Active" attribute="1" defaultMemberUniqueName="[Range 2].[Active].[All]" allUniqueName="[Range 2].[Active].[All]" dimensionUniqueName="[Range 2]" displayFolder="" count="0" memberValueDatatype="130" unbalanced="0"/>
    <cacheHierarchy uniqueName="[Range 3].[Stage]" caption="Stage" attribute="1" defaultMemberUniqueName="[Range 3].[Stage].[All]" allUniqueName="[Range 3].[Stage].[All]" dimensionUniqueName="[Range 3]" displayFolder="" count="0" memberValueDatatype="130" unbalanced="0"/>
    <cacheHierarchy uniqueName="[Range 4].[Industry]" caption="Industry" attribute="1" defaultMemberUniqueName="[Range 4].[Industry].[All]" allUniqueName="[Range 4].[Industry].[All]" dimensionUniqueName="[Range 4]" displayFolder="" count="0" memberValueDatatype="130" unbalanced="0"/>
    <cacheHierarchy uniqueName="[Range 5].[Expected Amount]" caption="Expected Amount" attribute="1" defaultMemberUniqueName="[Range 5].[Expected Amount].[All]" allUniqueName="[Range 5].[Expected Amount].[All]" dimensionUniqueName="[Range 5]" displayFolder="" count="0" memberValueDatatype="130" unbalanced="0"/>
    <cacheHierarchy uniqueName="[User_Table].[Active]" caption="Active" attribute="1" defaultMemberUniqueName="[User_Table].[Active].[All]" allUniqueName="[User_Table].[Active].[All]" dimensionUniqueName="[User_Table]" displayFolder="" count="0"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30"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defaultMemberUniqueName="[User_Table].[Created Date].[All]" allUniqueName="[User_Table].[Created Date].[All]" dimensionUniqueName="[User_Table]" displayFolder="" count="0"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defaultMemberUniqueName="[User_Table].[Last Modified Date].[All]" allUniqueName="[User_Table].[Last Modified Date].[All]" dimensionUniqueName="[User_Table]" displayFolder="" count="0"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defaultMemberUniqueName="[User_Table].[System Modstamp].[All]" allUniqueName="[User_Table].[System Modstamp].[All]" dimensionUniqueName="[User_Table]" displayFolder="" count="0"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oneField="1" hidden="1">
      <fieldsUsage count="1">
        <fieldUsage x="1"/>
      </fieldsUsage>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713.702750231481" backgroundQuery="1" createdVersion="8" refreshedVersion="8" minRefreshableVersion="3" recordCount="0" supportSubquery="1" supportAdvancedDrill="1" xr:uid="{98EB90E6-9C12-4BDA-B680-37D8873498F4}">
  <cacheSource type="external" connectionId="6"/>
  <cacheFields count="2">
    <cacheField name="[Oppertuninty_Table].[Stage].[Stage]" caption="Stage" numFmtId="0" hierarchy="226" level="1">
      <sharedItems count="1">
        <s v="Closed Won"/>
      </sharedItems>
    </cacheField>
    <cacheField name="[Measures].[Count of Opportunity ID]" caption="Count of Opportunity ID" numFmtId="0" hierarchy="426" level="32767"/>
  </cacheFields>
  <cacheHierarchies count="43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defaultMemberUniqueName="[Account].[Created Date].[All]" allUniqueName="[Account].[Created Date].[All]" dimensionUniqueName="[Account]" displayFolder="" count="0" memberValueDatatype="130"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defaultMemberUniqueName="[Account].[Last Activity].[All]" allUniqueName="[Account].[Last Activity].[All]" dimensionUniqueName="[Account]" displayFolder="" count="0" memberValueDatatype="130"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defaultMemberUniqueName="[Account].[Last Modified Date].[All]" allUniqueName="[Account].[Last Modified Date].[All]" dimensionUniqueName="[Account]" displayFolder="" count="0" memberValueDatatype="130"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defaultMemberUniqueName="[Account].[System Modstamp].[All]" allUniqueName="[Account].[System Modstamp].[All]" dimensionUniqueName="[Account]" displayFolder="" count="0" memberValueDatatype="130"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defaultMemberUniqueName="[Lead].[Created Date].[All]" allUniqueName="[Lead].[Created Date].[All]" dimensionUniqueName="[Lead]" displayFolder="" count="0" memberValueDatatype="130"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defaultMemberUniqueName="[Lead].[Last Status Change].[All]" allUniqueName="[Lead].[Last Status Change].[All]" dimensionUniqueName="[Lead]" displayFolder="" count="0" memberValueDatatype="130"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defaultMemberUniqueName="[Lead].[Pardot Conversion Date].[All]" allUniqueName="[Lead].[Pardot Conversion Date].[All]" dimensionUniqueName="[Lead]" displayFolder="" count="0" memberValueDatatype="130"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defaultMemberUniqueName="[Lead].[Pardot Created Date].[All]" allUniqueName="[Lead].[Pardot Created Date].[All]" dimensionUniqueName="[Lead]" displayFolder="" count="0" memberValueDatatype="130" unbalanced="0"/>
    <cacheHierarchy uniqueName="[Lead].[Pardot First Activity]" caption="Pardot First Activity" attribute="1" defaultMemberUniqueName="[Lead].[Pardot First Activity].[All]" allUniqueName="[Lead].[Pardot First Activity].[All]" dimensionUniqueName="[Lead]" displayFolder="" count="0" memberValueDatatype="130"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defaultMemberUniqueName="[Lead].[Pardot Last Activity].[All]" allUniqueName="[Lead].[Pardot Last Activity].[All]" dimensionUniqueName="[Lead]" displayFolder="" count="0" memberValueDatatype="130" unbalanced="0"/>
    <cacheHierarchy uniqueName="[Lead].[Pardot Last Scored At]" caption="Pardot Last Scored At" attribute="1" defaultMemberUniqueName="[Lead].[Pardot Last Scored At].[All]" allUniqueName="[Lead].[Pardot Last Scored At].[All]" dimensionUniqueName="[Lead]" displayFolder="" count="0" memberValueDatatype="130"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defaultMemberUniqueName="[Oppertuninty_Table].[Close Date].[All]" allUniqueName="[Oppertuninty_Table].[Close Date].[All]" dimensionUniqueName="[Oppertuninty_Table]" displayFolder="" count="0" memberValueDatatype="130"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defaultMemberUniqueName="[Oppertuninty_Table].[Created Date].[All]" allUniqueName="[Oppertuninty_Table].[Created Date].[All]" dimensionUniqueName="[Oppertuninty_Table]" displayFolder="" count="0" memberValueDatatype="130" unbalanced="0"/>
    <cacheHierarchy uniqueName="[Oppertuninty_Table].[Date Opportunity was Closed]" caption="Date Opportunity was Closed" attribute="1" defaultMemberUniqueName="[Oppertuninty_Table].[Date Opportunity was Closed].[All]" allUniqueName="[Oppertuninty_Table].[Date Opportunity was Closed].[All]" dimensionUniqueName="[Oppertuninty_Table]" displayFolder="" count="0" memberValueDatatype="130"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defaultMemberUniqueName="[Oppertuninty_Table].[DOR Expiration].[All]" allUniqueName="[Oppertuninty_Table].[DOR Expiration].[All]" dimensionUniqueName="[Oppertuninty_Table]" displayFolder="" count="0" memberValueDatatype="130"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defaultMemberUniqueName="[Oppertuninty_Table].[Last Activity].[All]" allUniqueName="[Oppertuninty_Table].[Last Activity].[All]" dimensionUniqueName="[Oppertuninty_Table]" displayFolder="" count="0" memberValueDatatype="130"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defaultMemberUniqueName="[Oppertuninty_Table].[Last Modified Date].[All]" allUniqueName="[Oppertuninty_Table].[Last Modified Date].[All]" dimensionUniqueName="[Oppertuninty_Table]" displayFolder="" count="0" memberValueDatatype="130"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defaultMemberUniqueName="[Oppertuninty_Table].[Last Stage Change Date].[All]" allUniqueName="[Oppertuninty_Table].[Last Stage Change Date].[All]" dimensionUniqueName="[Oppertuninty_Table]" displayFolder="" count="0" memberValueDatatype="130" unbalanced="0"/>
    <cacheHierarchy uniqueName="[Oppertuninty_Table].[Last Stage Change Date1]" caption="Last Stage Change Date1" attribute="1" defaultMemberUniqueName="[Oppertuninty_Table].[Last Stage Change Date1].[All]" allUniqueName="[Oppertuninty_Table].[Last Stage Change Date1].[All]" dimensionUniqueName="[Oppertuninty_Table]" displayFolder="" count="0" memberValueDatatype="130"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fieldsUsage count="2">
        <fieldUsage x="-1"/>
        <fieldUsage x="0"/>
      </fieldsUsage>
    </cacheHierarchy>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defaultMemberUniqueName="[Oppertuninty_Table].[System Modstamp].[All]" allUniqueName="[Oppertuninty_Table].[System Modstamp].[All]" dimensionUniqueName="[Oppertuninty_Table]" displayFolder="" count="0" memberValueDatatype="130"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130"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130"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Date]" caption="Date" attribute="1" defaultMemberUniqueName="[Opportunity_Product].[Date].[All]" allUniqueName="[Opportunity_Product].[Date].[All]" dimensionUniqueName="[Opportunity_Product]" displayFolder="" count="0" memberValueDatatype="130"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defaultMemberUniqueName="[Opportunity_Product].[Last Modified Date].[All]" allUniqueName="[Opportunity_Product].[Last Modified Date].[All]" dimensionUniqueName="[Opportunity_Product]" displayFolder="" count="0" memberValueDatatype="130" unbalanced="0"/>
    <cacheHierarchy uniqueName="[Opportunity_Product].[Last Referenced Date]" caption="Last Referenced Date" attribute="1" defaultMemberUniqueName="[Opportunity_Product].[Last Referenced Date].[All]" allUniqueName="[Opportunity_Product].[Last Referenced Date].[All]" dimensionUniqueName="[Opportunity_Product]" displayFolder="" count="0" memberValueDatatype="130" unbalanced="0"/>
    <cacheHierarchy uniqueName="[Opportunity_Product].[Last Viewed Date]" caption="Last Viewed Date" attribute="1" defaultMemberUniqueName="[Opportunity_Product].[Last Viewed Date].[All]" allUniqueName="[Opportunity_Product].[Last Viewed Date].[All]" dimensionUniqueName="[Opportunity_Product]" displayFolder="" count="0" memberValueDatatype="130"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defaultMemberUniqueName="[Opportunity_Product].[System Modstamp].[All]" allUniqueName="[Opportunity_Product].[System Modstamp].[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130"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130"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130"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130" unbalanced="0"/>
    <cacheHierarchy uniqueName="[Range].[Opportunity Type]" caption="Opportunity Type" attribute="1" defaultMemberUniqueName="[Range].[Opportunity Type].[All]" allUniqueName="[Range].[Opportunity Type].[All]" dimensionUniqueName="[Range]" displayFolder="" count="0" memberValueDatatype="130" unbalanced="0"/>
    <cacheHierarchy uniqueName="[Range 1].[Opportunity ID]" caption="Opportunity ID" attribute="1" defaultMemberUniqueName="[Range 1].[Opportunity ID].[All]" allUniqueName="[Range 1].[Opportunity ID].[All]" dimensionUniqueName="[Range 1]" displayFolder="" count="0" memberValueDatatype="130" unbalanced="0"/>
    <cacheHierarchy uniqueName="[Range 2].[Active]" caption="Active" attribute="1" defaultMemberUniqueName="[Range 2].[Active].[All]" allUniqueName="[Range 2].[Active].[All]" dimensionUniqueName="[Range 2]" displayFolder="" count="0" memberValueDatatype="130" unbalanced="0"/>
    <cacheHierarchy uniqueName="[Range 3].[Stage]" caption="Stage" attribute="1" defaultMemberUniqueName="[Range 3].[Stage].[All]" allUniqueName="[Range 3].[Stage].[All]" dimensionUniqueName="[Range 3]" displayFolder="" count="0" memberValueDatatype="130" unbalanced="0"/>
    <cacheHierarchy uniqueName="[Range 4].[Industry]" caption="Industry" attribute="1" defaultMemberUniqueName="[Range 4].[Industry].[All]" allUniqueName="[Range 4].[Industry].[All]" dimensionUniqueName="[Range 4]" displayFolder="" count="0" memberValueDatatype="130" unbalanced="0"/>
    <cacheHierarchy uniqueName="[Range 5].[Expected Amount]" caption="Expected Amount" attribute="1" defaultMemberUniqueName="[Range 5].[Expected Amount].[All]" allUniqueName="[Range 5].[Expected Amount].[All]" dimensionUniqueName="[Range 5]" displayFolder="" count="0" memberValueDatatype="130" unbalanced="0"/>
    <cacheHierarchy uniqueName="[User_Table].[Active]" caption="Active" attribute="1" defaultMemberUniqueName="[User_Table].[Active].[All]" allUniqueName="[User_Table].[Active].[All]" dimensionUniqueName="[User_Table]" displayFolder="" count="0" memberValueDatatype="130"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30"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30"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30"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defaultMemberUniqueName="[User_Table].[Created Date].[All]" allUniqueName="[User_Table].[Created Date].[All]" dimensionUniqueName="[User_Table]" displayFolder="" count="0" memberValueDatatype="130"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defaultMemberUniqueName="[User_Table].[Last Modified Date].[All]" allUniqueName="[User_Table].[Last Modified Date].[All]" dimensionUniqueName="[User_Table]" displayFolder="" count="0" memberValueDatatype="130"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defaultMemberUniqueName="[User_Table].[System Modstamp].[All]" allUniqueName="[User_Table].[System Modstamp].[All]" dimensionUniqueName="[User_Table]" displayFolder="" count="0" memberValueDatatype="130"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User_Table]" caption="__XL_Count User_Table" measure="1" displayFolder="" measureGroup="User_Table" count="0" hidden="1"/>
    <cacheHierarchy uniqueName="[Measures].[__XL_Count Opportunity_Product]" caption="__XL_Count Opportunity_Product"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unt]" caption="__XL_Count Account" measure="1" displayFolder="" measureGroup="Account"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Count of Expected Amount]" caption="Count of Expected Amount" measure="1" displayFolder="" measureGroup="Oppertuninty_Table" count="0" hidden="1">
      <extLst>
        <ext xmlns:x15="http://schemas.microsoft.com/office/spreadsheetml/2010/11/main" uri="{B97F6D7D-B522-45F9-BDA1-12C45D357490}">
          <x15:cacheHierarchy aggregatedColumn="237"/>
        </ext>
      </extLst>
    </cacheHierarchy>
    <cacheHierarchy uniqueName="[Measures].[Count of Industry]" caption="Count of Industry" measure="1" displayFolder="" measureGroup="Oppertuninty_Table" count="0" hidden="1">
      <extLst>
        <ext xmlns:x15="http://schemas.microsoft.com/office/spreadsheetml/2010/11/main" uri="{B97F6D7D-B522-45F9-BDA1-12C45D357490}">
          <x15:cacheHierarchy aggregatedColumn="185"/>
        </ext>
      </extLst>
    </cacheHierarchy>
    <cacheHierarchy uniqueName="[Measures].[Count of Opportunity ID]" caption="Count of Opportunity ID" measure="1" displayFolder="" measureGroup="Oppertuninty_Table" count="0" oneField="1" hidden="1">
      <fieldsUsage count="1">
        <fieldUsage x="1"/>
      </fieldsUsage>
      <extLst>
        <ext xmlns:x15="http://schemas.microsoft.com/office/spreadsheetml/2010/11/main" uri="{B97F6D7D-B522-45F9-BDA1-12C45D357490}">
          <x15:cacheHierarchy aggregatedColumn="205"/>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151"/>
        </ext>
      </extLst>
    </cacheHierarchy>
    <cacheHierarchy uniqueName="[Measures].[Count of Created Date]" caption="Count of Created Date" measure="1" displayFolder="" measureGroup="Lead" count="0" hidden="1">
      <extLst>
        <ext xmlns:x15="http://schemas.microsoft.com/office/spreadsheetml/2010/11/main" uri="{B97F6D7D-B522-45F9-BDA1-12C45D357490}">
          <x15:cacheHierarchy aggregatedColumn="72"/>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8"/>
        </ext>
      </extLst>
    </cacheHierarchy>
  </cacheHierarchies>
  <kpis count="0"/>
  <dimensions count="12">
    <dimension name="Account" uniqueName="[Account]" caption="Accou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User_Table" uniqueName="[User_Table]" caption="User_Table"/>
  </dimensions>
  <measureGroups count="11">
    <measureGroup name="Account" caption="Account"/>
    <measureGroup name="Lead" caption="Lead"/>
    <measureGroup name="Oppertuninty_Table" caption="Oppertuninty_Table"/>
    <measureGroup name="Opportunity_Product" caption="Opportunity_Product"/>
    <measureGroup name="Range" caption="Range"/>
    <measureGroup name="Range 1" caption="Range 1"/>
    <measureGroup name="Range 2" caption="Range 2"/>
    <measureGroup name="Range 3" caption="Range 3"/>
    <measureGroup name="Range 4" caption="Range 4"/>
    <measureGroup name="Range 5" caption="Range 5"/>
    <measureGroup name="User_Table" caption="User_Table"/>
  </measureGroups>
  <maps count="15">
    <map measureGroup="0" dimension="0"/>
    <map measureGroup="1" dimension="1"/>
    <map measureGroup="2" dimension="0"/>
    <map measureGroup="2" dimension="1"/>
    <map measureGroup="2" dimension="3"/>
    <map measureGroup="3" dimension="1"/>
    <map measureGroup="3" dimension="4"/>
    <map measureGroup="4" dimension="5"/>
    <map measureGroup="5" dimension="6"/>
    <map measureGroup="6" dimension="7"/>
    <map measureGroup="7" dimension="8"/>
    <map measureGroup="8" dimension="9"/>
    <map measureGroup="9" dimension="10"/>
    <map measureGroup="10" dimension="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7">
  <r>
    <x v="0"/>
  </r>
  <r>
    <x v="1"/>
  </r>
  <r>
    <x v="2"/>
  </r>
  <r>
    <x v="2"/>
  </r>
  <r>
    <x v="0"/>
  </r>
  <r>
    <x v="2"/>
  </r>
  <r>
    <x v="3"/>
  </r>
  <r>
    <x v="2"/>
  </r>
  <r>
    <x v="2"/>
  </r>
  <r>
    <x v="0"/>
  </r>
  <r>
    <x v="2"/>
  </r>
  <r>
    <x v="2"/>
  </r>
  <r>
    <x v="0"/>
  </r>
  <r>
    <x v="0"/>
  </r>
  <r>
    <x v="2"/>
  </r>
  <r>
    <x v="4"/>
  </r>
  <r>
    <x v="5"/>
  </r>
  <r>
    <x v="6"/>
  </r>
  <r>
    <x v="7"/>
  </r>
  <r>
    <x v="0"/>
  </r>
  <r>
    <x v="0"/>
  </r>
  <r>
    <x v="2"/>
  </r>
  <r>
    <x v="2"/>
  </r>
  <r>
    <x v="2"/>
  </r>
  <r>
    <x v="4"/>
  </r>
  <r>
    <x v="0"/>
  </r>
  <r>
    <x v="8"/>
  </r>
  <r>
    <x v="2"/>
  </r>
  <r>
    <x v="9"/>
  </r>
  <r>
    <x v="0"/>
  </r>
  <r>
    <x v="2"/>
  </r>
  <r>
    <x v="4"/>
  </r>
  <r>
    <x v="2"/>
  </r>
  <r>
    <x v="10"/>
  </r>
  <r>
    <x v="11"/>
  </r>
  <r>
    <x v="12"/>
  </r>
  <r>
    <x v="0"/>
  </r>
  <r>
    <x v="0"/>
  </r>
  <r>
    <x v="13"/>
  </r>
  <r>
    <x v="2"/>
  </r>
  <r>
    <x v="2"/>
  </r>
  <r>
    <x v="2"/>
  </r>
  <r>
    <x v="14"/>
  </r>
  <r>
    <x v="15"/>
  </r>
  <r>
    <x v="16"/>
  </r>
  <r>
    <x v="17"/>
  </r>
  <r>
    <x v="2"/>
  </r>
  <r>
    <x v="18"/>
  </r>
  <r>
    <x v="2"/>
  </r>
  <r>
    <x v="19"/>
  </r>
  <r>
    <x v="20"/>
  </r>
  <r>
    <x v="21"/>
  </r>
  <r>
    <x v="2"/>
  </r>
  <r>
    <x v="22"/>
  </r>
  <r>
    <x v="0"/>
  </r>
  <r>
    <x v="0"/>
  </r>
  <r>
    <x v="2"/>
  </r>
  <r>
    <x v="14"/>
  </r>
  <r>
    <x v="18"/>
  </r>
  <r>
    <x v="23"/>
  </r>
  <r>
    <x v="2"/>
  </r>
  <r>
    <x v="24"/>
  </r>
  <r>
    <x v="2"/>
  </r>
  <r>
    <x v="2"/>
  </r>
  <r>
    <x v="2"/>
  </r>
  <r>
    <x v="0"/>
  </r>
  <r>
    <x v="25"/>
  </r>
  <r>
    <x v="26"/>
  </r>
  <r>
    <x v="2"/>
  </r>
  <r>
    <x v="27"/>
  </r>
  <r>
    <x v="14"/>
  </r>
  <r>
    <x v="2"/>
  </r>
  <r>
    <x v="2"/>
  </r>
  <r>
    <x v="2"/>
  </r>
  <r>
    <x v="2"/>
  </r>
  <r>
    <x v="2"/>
  </r>
  <r>
    <x v="0"/>
  </r>
  <r>
    <x v="2"/>
  </r>
  <r>
    <x v="2"/>
  </r>
  <r>
    <x v="2"/>
  </r>
  <r>
    <x v="0"/>
  </r>
  <r>
    <x v="2"/>
  </r>
  <r>
    <x v="2"/>
  </r>
  <r>
    <x v="2"/>
  </r>
  <r>
    <x v="2"/>
  </r>
  <r>
    <x v="28"/>
  </r>
  <r>
    <x v="29"/>
  </r>
  <r>
    <x v="14"/>
  </r>
  <r>
    <x v="2"/>
  </r>
  <r>
    <x v="2"/>
  </r>
  <r>
    <x v="2"/>
  </r>
  <r>
    <x v="30"/>
  </r>
  <r>
    <x v="2"/>
  </r>
  <r>
    <x v="2"/>
  </r>
  <r>
    <x v="2"/>
  </r>
  <r>
    <x v="2"/>
  </r>
  <r>
    <x v="2"/>
  </r>
  <r>
    <x v="2"/>
  </r>
  <r>
    <x v="2"/>
  </r>
  <r>
    <x v="2"/>
  </r>
  <r>
    <x v="2"/>
  </r>
  <r>
    <x v="31"/>
  </r>
  <r>
    <x v="0"/>
  </r>
  <r>
    <x v="2"/>
  </r>
  <r>
    <x v="2"/>
  </r>
  <r>
    <x v="2"/>
  </r>
  <r>
    <x v="2"/>
  </r>
  <r>
    <x v="2"/>
  </r>
  <r>
    <x v="2"/>
  </r>
  <r>
    <x v="14"/>
  </r>
  <r>
    <x v="32"/>
  </r>
  <r>
    <x v="2"/>
  </r>
  <r>
    <x v="10"/>
  </r>
  <r>
    <x v="33"/>
  </r>
  <r>
    <x v="33"/>
  </r>
  <r>
    <x v="0"/>
  </r>
  <r>
    <x v="2"/>
  </r>
  <r>
    <x v="2"/>
  </r>
  <r>
    <x v="2"/>
  </r>
  <r>
    <x v="2"/>
  </r>
  <r>
    <x v="2"/>
  </r>
  <r>
    <x v="2"/>
  </r>
  <r>
    <x v="0"/>
  </r>
  <r>
    <x v="34"/>
  </r>
  <r>
    <x v="35"/>
  </r>
  <r>
    <x v="36"/>
  </r>
  <r>
    <x v="37"/>
  </r>
  <r>
    <x v="38"/>
  </r>
  <r>
    <x v="39"/>
  </r>
  <r>
    <x v="0"/>
  </r>
  <r>
    <x v="34"/>
  </r>
  <r>
    <x v="2"/>
  </r>
  <r>
    <x v="2"/>
  </r>
  <r>
    <x v="40"/>
  </r>
  <r>
    <x v="2"/>
  </r>
  <r>
    <x v="2"/>
  </r>
  <r>
    <x v="2"/>
  </r>
  <r>
    <x v="2"/>
  </r>
  <r>
    <x v="2"/>
  </r>
  <r>
    <x v="41"/>
  </r>
  <r>
    <x v="42"/>
  </r>
  <r>
    <x v="2"/>
  </r>
  <r>
    <x v="2"/>
  </r>
  <r>
    <x v="2"/>
  </r>
  <r>
    <x v="2"/>
  </r>
  <r>
    <x v="2"/>
  </r>
  <r>
    <x v="2"/>
  </r>
  <r>
    <x v="2"/>
  </r>
  <r>
    <x v="2"/>
  </r>
  <r>
    <x v="2"/>
  </r>
  <r>
    <x v="43"/>
  </r>
  <r>
    <x v="2"/>
  </r>
  <r>
    <x v="44"/>
  </r>
  <r>
    <x v="2"/>
  </r>
  <r>
    <x v="34"/>
  </r>
  <r>
    <x v="2"/>
  </r>
  <r>
    <x v="2"/>
  </r>
  <r>
    <x v="2"/>
  </r>
  <r>
    <x v="2"/>
  </r>
  <r>
    <x v="45"/>
  </r>
  <r>
    <x v="2"/>
  </r>
  <r>
    <x v="46"/>
  </r>
  <r>
    <x v="0"/>
  </r>
  <r>
    <x v="2"/>
  </r>
  <r>
    <x v="2"/>
  </r>
  <r>
    <x v="2"/>
  </r>
  <r>
    <x v="47"/>
  </r>
  <r>
    <x v="14"/>
  </r>
  <r>
    <x v="48"/>
  </r>
  <r>
    <x v="2"/>
  </r>
  <r>
    <x v="49"/>
  </r>
  <r>
    <x v="50"/>
  </r>
  <r>
    <x v="51"/>
  </r>
  <r>
    <x v="0"/>
  </r>
  <r>
    <x v="2"/>
  </r>
  <r>
    <x v="25"/>
  </r>
  <r>
    <x v="2"/>
  </r>
  <r>
    <x v="52"/>
  </r>
  <r>
    <x v="53"/>
  </r>
  <r>
    <x v="2"/>
  </r>
  <r>
    <x v="2"/>
  </r>
  <r>
    <x v="54"/>
  </r>
  <r>
    <x v="14"/>
  </r>
  <r>
    <x v="2"/>
  </r>
  <r>
    <x v="2"/>
  </r>
  <r>
    <x v="2"/>
  </r>
  <r>
    <x v="0"/>
  </r>
  <r>
    <x v="2"/>
  </r>
  <r>
    <x v="2"/>
  </r>
  <r>
    <x v="2"/>
  </r>
  <r>
    <x v="2"/>
  </r>
  <r>
    <x v="2"/>
  </r>
  <r>
    <x v="2"/>
  </r>
  <r>
    <x v="2"/>
  </r>
  <r>
    <x v="2"/>
  </r>
  <r>
    <x v="2"/>
  </r>
  <r>
    <x v="2"/>
  </r>
  <r>
    <x v="2"/>
  </r>
  <r>
    <x v="2"/>
  </r>
  <r>
    <x v="2"/>
  </r>
  <r>
    <x v="0"/>
  </r>
  <r>
    <x v="2"/>
  </r>
  <r>
    <x v="0"/>
  </r>
  <r>
    <x v="0"/>
  </r>
  <r>
    <x v="0"/>
  </r>
  <r>
    <x v="0"/>
  </r>
  <r>
    <x v="2"/>
  </r>
  <r>
    <x v="2"/>
  </r>
  <r>
    <x v="0"/>
  </r>
  <r>
    <x v="26"/>
  </r>
  <r>
    <x v="0"/>
  </r>
  <r>
    <x v="0"/>
  </r>
  <r>
    <x v="2"/>
  </r>
  <r>
    <x v="2"/>
  </r>
  <r>
    <x v="0"/>
  </r>
  <r>
    <x v="0"/>
  </r>
  <r>
    <x v="0"/>
  </r>
  <r>
    <x v="0"/>
  </r>
  <r>
    <x v="0"/>
  </r>
  <r>
    <x v="0"/>
  </r>
  <r>
    <x v="0"/>
  </r>
  <r>
    <x v="0"/>
  </r>
  <r>
    <x v="0"/>
  </r>
  <r>
    <x v="55"/>
  </r>
  <r>
    <x v="0"/>
  </r>
  <r>
    <x v="26"/>
  </r>
  <r>
    <x v="0"/>
  </r>
  <r>
    <x v="26"/>
  </r>
  <r>
    <x v="0"/>
  </r>
  <r>
    <x v="0"/>
  </r>
  <r>
    <x v="2"/>
  </r>
  <r>
    <x v="0"/>
  </r>
  <r>
    <x v="2"/>
  </r>
  <r>
    <x v="56"/>
  </r>
  <r>
    <x v="0"/>
  </r>
  <r>
    <x v="0"/>
  </r>
  <r>
    <x v="0"/>
  </r>
  <r>
    <x v="0"/>
  </r>
  <r>
    <x v="0"/>
  </r>
  <r>
    <x v="0"/>
  </r>
  <r>
    <x v="0"/>
  </r>
  <r>
    <x v="0"/>
  </r>
  <r>
    <x v="0"/>
  </r>
  <r>
    <x v="26"/>
  </r>
  <r>
    <x v="0"/>
  </r>
  <r>
    <x v="0"/>
  </r>
  <r>
    <x v="0"/>
  </r>
  <r>
    <x v="0"/>
  </r>
  <r>
    <x v="0"/>
  </r>
  <r>
    <x v="0"/>
  </r>
  <r>
    <x v="0"/>
  </r>
  <r>
    <x v="2"/>
  </r>
  <r>
    <x v="0"/>
  </r>
  <r>
    <x v="0"/>
  </r>
  <r>
    <x v="0"/>
  </r>
  <r>
    <x v="0"/>
  </r>
  <r>
    <x v="0"/>
  </r>
  <r>
    <x v="0"/>
  </r>
  <r>
    <x v="26"/>
  </r>
  <r>
    <x v="0"/>
  </r>
  <r>
    <x v="0"/>
  </r>
  <r>
    <x v="0"/>
  </r>
  <r>
    <x v="26"/>
  </r>
  <r>
    <x v="0"/>
  </r>
  <r>
    <x v="0"/>
  </r>
  <r>
    <x v="0"/>
  </r>
  <r>
    <x v="0"/>
  </r>
  <r>
    <x v="0"/>
  </r>
  <r>
    <x v="0"/>
  </r>
  <r>
    <x v="0"/>
  </r>
  <r>
    <x v="0"/>
  </r>
  <r>
    <x v="26"/>
  </r>
  <r>
    <x v="0"/>
  </r>
  <r>
    <x v="0"/>
  </r>
  <r>
    <x v="0"/>
  </r>
  <r>
    <x v="0"/>
  </r>
  <r>
    <x v="0"/>
  </r>
  <r>
    <x v="0"/>
  </r>
  <r>
    <x v="0"/>
  </r>
  <r>
    <x v="0"/>
  </r>
  <r>
    <x v="0"/>
  </r>
  <r>
    <x v="0"/>
  </r>
  <r>
    <x v="0"/>
  </r>
  <r>
    <x v="0"/>
  </r>
  <r>
    <x v="2"/>
  </r>
  <r>
    <x v="0"/>
  </r>
  <r>
    <x v="0"/>
  </r>
  <r>
    <x v="0"/>
  </r>
  <r>
    <x v="0"/>
  </r>
  <r>
    <x v="0"/>
  </r>
  <r>
    <x v="0"/>
  </r>
  <r>
    <x v="0"/>
  </r>
  <r>
    <x v="0"/>
  </r>
  <r>
    <x v="0"/>
  </r>
  <r>
    <x v="0"/>
  </r>
  <r>
    <x v="0"/>
  </r>
  <r>
    <x v="0"/>
  </r>
  <r>
    <x v="0"/>
  </r>
  <r>
    <x v="0"/>
  </r>
  <r>
    <x v="0"/>
  </r>
  <r>
    <x v="0"/>
  </r>
  <r>
    <x v="0"/>
  </r>
  <r>
    <x v="2"/>
  </r>
  <r>
    <x v="0"/>
  </r>
  <r>
    <x v="0"/>
  </r>
  <r>
    <x v="2"/>
  </r>
  <r>
    <x v="57"/>
  </r>
  <r>
    <x v="28"/>
  </r>
  <r>
    <x v="58"/>
  </r>
  <r>
    <x v="0"/>
  </r>
  <r>
    <x v="2"/>
  </r>
  <r>
    <x v="2"/>
  </r>
  <r>
    <x v="59"/>
  </r>
  <r>
    <x v="2"/>
  </r>
  <r>
    <x v="2"/>
  </r>
  <r>
    <x v="0"/>
  </r>
  <r>
    <x v="60"/>
  </r>
  <r>
    <x v="2"/>
  </r>
  <r>
    <x v="2"/>
  </r>
  <r>
    <x v="2"/>
  </r>
  <r>
    <x v="2"/>
  </r>
  <r>
    <x v="2"/>
  </r>
  <r>
    <x v="2"/>
  </r>
  <r>
    <x v="2"/>
  </r>
  <r>
    <x v="2"/>
  </r>
  <r>
    <x v="2"/>
  </r>
  <r>
    <x v="2"/>
  </r>
  <r>
    <x v="61"/>
  </r>
  <r>
    <x v="2"/>
  </r>
  <r>
    <x v="2"/>
  </r>
  <r>
    <x v="2"/>
  </r>
  <r>
    <x v="2"/>
  </r>
  <r>
    <x v="2"/>
  </r>
  <r>
    <x v="2"/>
  </r>
  <r>
    <x v="62"/>
  </r>
  <r>
    <x v="2"/>
  </r>
  <r>
    <x v="2"/>
  </r>
  <r>
    <x v="2"/>
  </r>
  <r>
    <x v="2"/>
  </r>
  <r>
    <x v="2"/>
  </r>
  <r>
    <x v="2"/>
  </r>
  <r>
    <x v="63"/>
  </r>
  <r>
    <x v="2"/>
  </r>
  <r>
    <x v="2"/>
  </r>
  <r>
    <x v="2"/>
  </r>
  <r>
    <x v="2"/>
  </r>
  <r>
    <x v="2"/>
  </r>
  <r>
    <x v="2"/>
  </r>
  <r>
    <x v="2"/>
  </r>
  <r>
    <x v="2"/>
  </r>
  <r>
    <x v="14"/>
  </r>
  <r>
    <x v="2"/>
  </r>
  <r>
    <x v="2"/>
  </r>
  <r>
    <x v="2"/>
  </r>
  <r>
    <x v="2"/>
  </r>
  <r>
    <x v="2"/>
  </r>
  <r>
    <x v="2"/>
  </r>
  <r>
    <x v="2"/>
  </r>
  <r>
    <x v="2"/>
  </r>
  <r>
    <x v="2"/>
  </r>
  <r>
    <x v="2"/>
  </r>
  <r>
    <x v="2"/>
  </r>
  <r>
    <x v="2"/>
  </r>
  <r>
    <x v="2"/>
  </r>
  <r>
    <x v="2"/>
  </r>
  <r>
    <x v="2"/>
  </r>
  <r>
    <x v="2"/>
  </r>
  <r>
    <x v="2"/>
  </r>
  <r>
    <x v="2"/>
  </r>
  <r>
    <x v="2"/>
  </r>
  <r>
    <x v="64"/>
  </r>
  <r>
    <x v="2"/>
  </r>
  <r>
    <x v="2"/>
  </r>
  <r>
    <x v="65"/>
  </r>
  <r>
    <x v="2"/>
  </r>
  <r>
    <x v="2"/>
  </r>
  <r>
    <x v="2"/>
  </r>
  <r>
    <x v="2"/>
  </r>
  <r>
    <x v="2"/>
  </r>
  <r>
    <x v="2"/>
  </r>
  <r>
    <x v="2"/>
  </r>
  <r>
    <x v="2"/>
  </r>
  <r>
    <x v="2"/>
  </r>
  <r>
    <x v="2"/>
  </r>
  <r>
    <x v="2"/>
  </r>
  <r>
    <x v="0"/>
  </r>
  <r>
    <x v="66"/>
  </r>
  <r>
    <x v="2"/>
  </r>
  <r>
    <x v="67"/>
  </r>
  <r>
    <x v="0"/>
  </r>
  <r>
    <x v="0"/>
  </r>
  <r>
    <x v="68"/>
  </r>
  <r>
    <x v="2"/>
  </r>
  <r>
    <x v="2"/>
  </r>
  <r>
    <x v="2"/>
  </r>
  <r>
    <x v="2"/>
  </r>
  <r>
    <x v="69"/>
  </r>
  <r>
    <x v="2"/>
  </r>
  <r>
    <x v="2"/>
  </r>
  <r>
    <x v="70"/>
  </r>
  <r>
    <x v="0"/>
  </r>
  <r>
    <x v="2"/>
  </r>
  <r>
    <x v="2"/>
  </r>
  <r>
    <x v="2"/>
  </r>
  <r>
    <x v="71"/>
  </r>
  <r>
    <x v="0"/>
  </r>
  <r>
    <x v="2"/>
  </r>
  <r>
    <x v="0"/>
  </r>
  <r>
    <x v="2"/>
  </r>
  <r>
    <x v="2"/>
  </r>
  <r>
    <x v="2"/>
  </r>
  <r>
    <x v="2"/>
  </r>
  <r>
    <x v="0"/>
  </r>
  <r>
    <x v="2"/>
  </r>
  <r>
    <x v="0"/>
  </r>
  <r>
    <x v="0"/>
  </r>
  <r>
    <x v="0"/>
  </r>
  <r>
    <x v="2"/>
  </r>
  <r>
    <x v="2"/>
  </r>
  <r>
    <x v="64"/>
  </r>
  <r>
    <x v="0"/>
  </r>
  <r>
    <x v="0"/>
  </r>
  <r>
    <x v="0"/>
  </r>
  <r>
    <x v="0"/>
  </r>
  <r>
    <x v="2"/>
  </r>
  <r>
    <x v="0"/>
  </r>
  <r>
    <x v="0"/>
  </r>
  <r>
    <x v="2"/>
  </r>
  <r>
    <x v="2"/>
  </r>
  <r>
    <x v="0"/>
  </r>
  <r>
    <x v="2"/>
  </r>
  <r>
    <x v="72"/>
  </r>
  <r>
    <x v="26"/>
  </r>
  <r>
    <x v="0"/>
  </r>
  <r>
    <x v="73"/>
  </r>
  <r>
    <x v="0"/>
  </r>
  <r>
    <x v="74"/>
  </r>
  <r>
    <x v="75"/>
  </r>
  <r>
    <x v="2"/>
  </r>
  <r>
    <x v="0"/>
  </r>
  <r>
    <x v="0"/>
  </r>
  <r>
    <x v="0"/>
  </r>
  <r>
    <x v="0"/>
  </r>
  <r>
    <x v="0"/>
  </r>
  <r>
    <x v="76"/>
  </r>
  <r>
    <x v="2"/>
  </r>
  <r>
    <x v="0"/>
  </r>
  <r>
    <x v="77"/>
  </r>
  <r>
    <x v="2"/>
  </r>
  <r>
    <x v="2"/>
  </r>
  <r>
    <x v="0"/>
  </r>
  <r>
    <x v="2"/>
  </r>
  <r>
    <x v="0"/>
  </r>
  <r>
    <x v="0"/>
  </r>
  <r>
    <x v="2"/>
  </r>
  <r>
    <x v="0"/>
  </r>
  <r>
    <x v="0"/>
  </r>
  <r>
    <x v="0"/>
  </r>
  <r>
    <x v="2"/>
  </r>
  <r>
    <x v="2"/>
  </r>
  <r>
    <x v="0"/>
  </r>
  <r>
    <x v="0"/>
  </r>
  <r>
    <x v="2"/>
  </r>
  <r>
    <x v="0"/>
  </r>
  <r>
    <x v="0"/>
  </r>
  <r>
    <x v="2"/>
  </r>
  <r>
    <x v="2"/>
  </r>
  <r>
    <x v="2"/>
  </r>
  <r>
    <x v="0"/>
  </r>
  <r>
    <x v="0"/>
  </r>
  <r>
    <x v="0"/>
  </r>
  <r>
    <x v="2"/>
  </r>
  <r>
    <x v="2"/>
  </r>
  <r>
    <x v="2"/>
  </r>
  <r>
    <x v="0"/>
  </r>
  <r>
    <x v="0"/>
  </r>
  <r>
    <x v="2"/>
  </r>
  <r>
    <x v="2"/>
  </r>
  <r>
    <x v="0"/>
  </r>
  <r>
    <x v="0"/>
  </r>
  <r>
    <x v="0"/>
  </r>
  <r>
    <x v="78"/>
  </r>
  <r>
    <x v="2"/>
  </r>
  <r>
    <x v="0"/>
  </r>
  <r>
    <x v="0"/>
  </r>
  <r>
    <x v="79"/>
  </r>
  <r>
    <x v="2"/>
  </r>
  <r>
    <x v="2"/>
  </r>
  <r>
    <x v="0"/>
  </r>
  <r>
    <x v="2"/>
  </r>
  <r>
    <x v="2"/>
  </r>
  <r>
    <x v="2"/>
  </r>
  <r>
    <x v="0"/>
  </r>
  <r>
    <x v="2"/>
  </r>
  <r>
    <x v="2"/>
  </r>
  <r>
    <x v="2"/>
  </r>
  <r>
    <x v="80"/>
  </r>
  <r>
    <x v="34"/>
  </r>
  <r>
    <x v="2"/>
  </r>
  <r>
    <x v="2"/>
  </r>
  <r>
    <x v="2"/>
  </r>
  <r>
    <x v="0"/>
  </r>
  <r>
    <x v="2"/>
  </r>
  <r>
    <x v="2"/>
  </r>
  <r>
    <x v="0"/>
  </r>
  <r>
    <x v="0"/>
  </r>
  <r>
    <x v="0"/>
  </r>
  <r>
    <x v="0"/>
  </r>
  <r>
    <x v="2"/>
  </r>
  <r>
    <x v="0"/>
  </r>
  <r>
    <x v="2"/>
  </r>
  <r>
    <x v="2"/>
  </r>
  <r>
    <x v="2"/>
  </r>
  <r>
    <x v="2"/>
  </r>
  <r>
    <x v="51"/>
  </r>
  <r>
    <x v="81"/>
  </r>
  <r>
    <x v="81"/>
  </r>
  <r>
    <x v="82"/>
  </r>
  <r>
    <x v="83"/>
  </r>
  <r>
    <x v="51"/>
  </r>
  <r>
    <x v="2"/>
  </r>
  <r>
    <x v="2"/>
  </r>
  <r>
    <x v="2"/>
  </r>
  <r>
    <x v="0"/>
  </r>
  <r>
    <x v="26"/>
  </r>
  <r>
    <x v="0"/>
  </r>
  <r>
    <x v="2"/>
  </r>
  <r>
    <x v="2"/>
  </r>
  <r>
    <x v="84"/>
  </r>
  <r>
    <x v="2"/>
  </r>
  <r>
    <x v="85"/>
  </r>
  <r>
    <x v="86"/>
  </r>
  <r>
    <x v="2"/>
  </r>
  <r>
    <x v="2"/>
  </r>
  <r>
    <x v="2"/>
  </r>
  <r>
    <x v="2"/>
  </r>
  <r>
    <x v="0"/>
  </r>
  <r>
    <x v="2"/>
  </r>
  <r>
    <x v="2"/>
  </r>
  <r>
    <x v="87"/>
  </r>
  <r>
    <x v="2"/>
  </r>
  <r>
    <x v="2"/>
  </r>
  <r>
    <x v="2"/>
  </r>
  <r>
    <x v="2"/>
  </r>
  <r>
    <x v="2"/>
  </r>
  <r>
    <x v="0"/>
  </r>
  <r>
    <x v="0"/>
  </r>
  <r>
    <x v="82"/>
  </r>
  <r>
    <x v="2"/>
  </r>
  <r>
    <x v="88"/>
  </r>
  <r>
    <x v="2"/>
  </r>
  <r>
    <x v="2"/>
  </r>
  <r>
    <x v="89"/>
  </r>
  <r>
    <x v="2"/>
  </r>
  <r>
    <x v="11"/>
  </r>
  <r>
    <x v="2"/>
  </r>
  <r>
    <x v="90"/>
  </r>
  <r>
    <x v="82"/>
  </r>
  <r>
    <x v="2"/>
  </r>
  <r>
    <x v="2"/>
  </r>
  <r>
    <x v="2"/>
  </r>
  <r>
    <x v="2"/>
  </r>
  <r>
    <x v="86"/>
  </r>
  <r>
    <x v="2"/>
  </r>
  <r>
    <x v="2"/>
  </r>
  <r>
    <x v="2"/>
  </r>
  <r>
    <x v="91"/>
  </r>
  <r>
    <x v="2"/>
  </r>
  <r>
    <x v="2"/>
  </r>
  <r>
    <x v="81"/>
  </r>
  <r>
    <x v="11"/>
  </r>
  <r>
    <x v="92"/>
  </r>
  <r>
    <x v="83"/>
  </r>
  <r>
    <x v="2"/>
  </r>
  <r>
    <x v="2"/>
  </r>
  <r>
    <x v="2"/>
  </r>
  <r>
    <x v="2"/>
  </r>
  <r>
    <x v="2"/>
  </r>
  <r>
    <x v="2"/>
  </r>
  <r>
    <x v="2"/>
  </r>
  <r>
    <x v="93"/>
  </r>
  <r>
    <x v="94"/>
  </r>
  <r>
    <x v="2"/>
  </r>
  <r>
    <x v="2"/>
  </r>
  <r>
    <x v="95"/>
  </r>
  <r>
    <x v="95"/>
  </r>
  <r>
    <x v="2"/>
  </r>
  <r>
    <x v="0"/>
  </r>
  <r>
    <x v="2"/>
  </r>
  <r>
    <x v="57"/>
  </r>
  <r>
    <x v="2"/>
  </r>
  <r>
    <x v="11"/>
  </r>
  <r>
    <x v="34"/>
  </r>
  <r>
    <x v="96"/>
  </r>
  <r>
    <x v="2"/>
  </r>
  <r>
    <x v="97"/>
  </r>
  <r>
    <x v="0"/>
  </r>
  <r>
    <x v="2"/>
  </r>
  <r>
    <x v="98"/>
  </r>
  <r>
    <x v="2"/>
  </r>
  <r>
    <x v="99"/>
  </r>
  <r>
    <x v="2"/>
  </r>
  <r>
    <x v="82"/>
  </r>
  <r>
    <x v="100"/>
  </r>
  <r>
    <x v="101"/>
  </r>
  <r>
    <x v="2"/>
  </r>
  <r>
    <x v="2"/>
  </r>
  <r>
    <x v="3"/>
  </r>
  <r>
    <x v="2"/>
  </r>
  <r>
    <x v="2"/>
  </r>
  <r>
    <x v="2"/>
  </r>
  <r>
    <x v="2"/>
  </r>
  <r>
    <x v="102"/>
  </r>
  <r>
    <x v="103"/>
  </r>
  <r>
    <x v="104"/>
  </r>
  <r>
    <x v="2"/>
  </r>
  <r>
    <x v="105"/>
  </r>
  <r>
    <x v="0"/>
  </r>
  <r>
    <x v="2"/>
  </r>
  <r>
    <x v="0"/>
  </r>
  <r>
    <x v="2"/>
  </r>
  <r>
    <x v="14"/>
  </r>
  <r>
    <x v="0"/>
  </r>
  <r>
    <x v="2"/>
  </r>
  <r>
    <x v="2"/>
  </r>
  <r>
    <x v="106"/>
  </r>
  <r>
    <x v="2"/>
  </r>
  <r>
    <x v="0"/>
  </r>
  <r>
    <x v="0"/>
  </r>
  <r>
    <x v="0"/>
  </r>
  <r>
    <x v="0"/>
  </r>
  <r>
    <x v="0"/>
  </r>
  <r>
    <x v="0"/>
  </r>
  <r>
    <x v="0"/>
  </r>
  <r>
    <x v="0"/>
  </r>
  <r>
    <x v="0"/>
  </r>
  <r>
    <x v="26"/>
  </r>
  <r>
    <x v="0"/>
  </r>
  <r>
    <x v="0"/>
  </r>
  <r>
    <x v="0"/>
  </r>
  <r>
    <x v="0"/>
  </r>
  <r>
    <x v="0"/>
  </r>
  <r>
    <x v="0"/>
  </r>
  <r>
    <x v="107"/>
  </r>
  <r>
    <x v="2"/>
  </r>
  <r>
    <x v="0"/>
  </r>
  <r>
    <x v="108"/>
  </r>
  <r>
    <x v="26"/>
  </r>
  <r>
    <x v="0"/>
  </r>
  <r>
    <x v="22"/>
  </r>
  <r>
    <x v="0"/>
  </r>
  <r>
    <x v="0"/>
  </r>
  <r>
    <x v="0"/>
  </r>
  <r>
    <x v="0"/>
  </r>
  <r>
    <x v="26"/>
  </r>
  <r>
    <x v="0"/>
  </r>
  <r>
    <x v="0"/>
  </r>
  <r>
    <x v="0"/>
  </r>
  <r>
    <x v="0"/>
  </r>
  <r>
    <x v="0"/>
  </r>
  <r>
    <x v="0"/>
  </r>
  <r>
    <x v="0"/>
  </r>
  <r>
    <x v="0"/>
  </r>
  <r>
    <x v="0"/>
  </r>
  <r>
    <x v="0"/>
  </r>
  <r>
    <x v="0"/>
  </r>
  <r>
    <x v="0"/>
  </r>
  <r>
    <x v="0"/>
  </r>
  <r>
    <x v="0"/>
  </r>
  <r>
    <x v="0"/>
  </r>
  <r>
    <x v="0"/>
  </r>
  <r>
    <x v="0"/>
  </r>
  <r>
    <x v="0"/>
  </r>
  <r>
    <x v="0"/>
  </r>
  <r>
    <x v="0"/>
  </r>
  <r>
    <x v="0"/>
  </r>
  <r>
    <x v="0"/>
  </r>
  <r>
    <x v="0"/>
  </r>
  <r>
    <x v="0"/>
  </r>
  <r>
    <x v="109"/>
  </r>
  <r>
    <x v="2"/>
  </r>
  <r>
    <x v="2"/>
  </r>
  <r>
    <x v="2"/>
  </r>
  <r>
    <x v="2"/>
  </r>
  <r>
    <x v="110"/>
  </r>
  <r>
    <x v="96"/>
  </r>
  <r>
    <x v="34"/>
  </r>
  <r>
    <x v="111"/>
  </r>
  <r>
    <x v="112"/>
  </r>
  <r>
    <x v="2"/>
  </r>
  <r>
    <x v="0"/>
  </r>
  <r>
    <x v="2"/>
  </r>
  <r>
    <x v="0"/>
  </r>
  <r>
    <x v="0"/>
  </r>
  <r>
    <x v="2"/>
  </r>
  <r>
    <x v="0"/>
  </r>
  <r>
    <x v="0"/>
  </r>
  <r>
    <x v="0"/>
  </r>
  <r>
    <x v="0"/>
  </r>
  <r>
    <x v="0"/>
  </r>
  <r>
    <x v="2"/>
  </r>
  <r>
    <x v="2"/>
  </r>
  <r>
    <x v="2"/>
  </r>
  <r>
    <x v="113"/>
  </r>
  <r>
    <x v="2"/>
  </r>
  <r>
    <x v="114"/>
  </r>
  <r>
    <x v="2"/>
  </r>
  <r>
    <x v="115"/>
  </r>
  <r>
    <x v="2"/>
  </r>
  <r>
    <x v="116"/>
  </r>
  <r>
    <x v="34"/>
  </r>
  <r>
    <x v="2"/>
  </r>
  <r>
    <x v="2"/>
  </r>
  <r>
    <x v="2"/>
  </r>
  <r>
    <x v="59"/>
  </r>
  <r>
    <x v="2"/>
  </r>
  <r>
    <x v="0"/>
  </r>
  <r>
    <x v="2"/>
  </r>
  <r>
    <x v="117"/>
  </r>
  <r>
    <x v="118"/>
  </r>
  <r>
    <x v="2"/>
  </r>
  <r>
    <x v="2"/>
  </r>
  <r>
    <x v="119"/>
  </r>
  <r>
    <x v="75"/>
  </r>
  <r>
    <x v="120"/>
  </r>
  <r>
    <x v="121"/>
  </r>
  <r>
    <x v="2"/>
  </r>
  <r>
    <x v="34"/>
  </r>
  <r>
    <x v="2"/>
  </r>
  <r>
    <x v="2"/>
  </r>
  <r>
    <x v="122"/>
  </r>
  <r>
    <x v="2"/>
  </r>
  <r>
    <x v="2"/>
  </r>
  <r>
    <x v="2"/>
  </r>
  <r>
    <x v="123"/>
  </r>
  <r>
    <x v="2"/>
  </r>
  <r>
    <x v="28"/>
  </r>
  <r>
    <x v="2"/>
  </r>
  <r>
    <x v="2"/>
  </r>
  <r>
    <x v="2"/>
  </r>
  <r>
    <x v="2"/>
  </r>
  <r>
    <x v="2"/>
  </r>
  <r>
    <x v="2"/>
  </r>
  <r>
    <x v="124"/>
  </r>
  <r>
    <x v="2"/>
  </r>
  <r>
    <x v="2"/>
  </r>
  <r>
    <x v="2"/>
  </r>
  <r>
    <x v="2"/>
  </r>
  <r>
    <x v="2"/>
  </r>
  <r>
    <x v="2"/>
  </r>
  <r>
    <x v="2"/>
  </r>
  <r>
    <x v="2"/>
  </r>
  <r>
    <x v="2"/>
  </r>
  <r>
    <x v="0"/>
  </r>
  <r>
    <x v="0"/>
  </r>
  <r>
    <x v="0"/>
  </r>
  <r>
    <x v="0"/>
  </r>
  <r>
    <x v="0"/>
  </r>
  <r>
    <x v="2"/>
  </r>
  <r>
    <x v="0"/>
  </r>
  <r>
    <x v="2"/>
  </r>
  <r>
    <x v="0"/>
  </r>
  <r>
    <x v="0"/>
  </r>
  <r>
    <x v="0"/>
  </r>
  <r>
    <x v="2"/>
  </r>
  <r>
    <x v="0"/>
  </r>
  <r>
    <x v="125"/>
  </r>
  <r>
    <x v="0"/>
  </r>
  <r>
    <x v="0"/>
  </r>
  <r>
    <x v="2"/>
  </r>
  <r>
    <x v="2"/>
  </r>
  <r>
    <x v="126"/>
  </r>
  <r>
    <x v="2"/>
  </r>
  <r>
    <x v="0"/>
  </r>
  <r>
    <x v="0"/>
  </r>
  <r>
    <x v="0"/>
  </r>
  <r>
    <x v="0"/>
  </r>
  <r>
    <x v="0"/>
  </r>
  <r>
    <x v="127"/>
  </r>
  <r>
    <x v="2"/>
  </r>
  <r>
    <x v="0"/>
  </r>
  <r>
    <x v="0"/>
  </r>
  <r>
    <x v="0"/>
  </r>
  <r>
    <x v="0"/>
  </r>
  <r>
    <x v="0"/>
  </r>
  <r>
    <x v="0"/>
  </r>
  <r>
    <x v="2"/>
  </r>
  <r>
    <x v="2"/>
  </r>
  <r>
    <x v="0"/>
  </r>
  <r>
    <x v="0"/>
  </r>
  <r>
    <x v="0"/>
  </r>
  <r>
    <x v="2"/>
  </r>
  <r>
    <x v="0"/>
  </r>
  <r>
    <x v="0"/>
  </r>
  <r>
    <x v="0"/>
  </r>
  <r>
    <x v="0"/>
  </r>
  <r>
    <x v="2"/>
  </r>
  <r>
    <x v="0"/>
  </r>
  <r>
    <x v="0"/>
  </r>
  <r>
    <x v="0"/>
  </r>
  <r>
    <x v="0"/>
  </r>
  <r>
    <x v="0"/>
  </r>
  <r>
    <x v="0"/>
  </r>
  <r>
    <x v="0"/>
  </r>
  <r>
    <x v="0"/>
  </r>
  <r>
    <x v="0"/>
  </r>
  <r>
    <x v="0"/>
  </r>
  <r>
    <x v="0"/>
  </r>
  <r>
    <x v="0"/>
  </r>
  <r>
    <x v="2"/>
  </r>
  <r>
    <x v="2"/>
  </r>
  <r>
    <x v="0"/>
  </r>
  <r>
    <x v="128"/>
  </r>
  <r>
    <x v="0"/>
  </r>
  <r>
    <x v="2"/>
  </r>
  <r>
    <x v="0"/>
  </r>
  <r>
    <x v="2"/>
  </r>
  <r>
    <x v="2"/>
  </r>
  <r>
    <x v="0"/>
  </r>
  <r>
    <x v="0"/>
  </r>
  <r>
    <x v="0"/>
  </r>
  <r>
    <x v="61"/>
  </r>
  <r>
    <x v="0"/>
  </r>
  <r>
    <x v="0"/>
  </r>
  <r>
    <x v="2"/>
  </r>
  <r>
    <x v="0"/>
  </r>
  <r>
    <x v="0"/>
  </r>
  <r>
    <x v="71"/>
  </r>
  <r>
    <x v="129"/>
  </r>
  <r>
    <x v="0"/>
  </r>
  <r>
    <x v="0"/>
  </r>
  <r>
    <x v="116"/>
  </r>
  <r>
    <x v="61"/>
  </r>
  <r>
    <x v="0"/>
  </r>
  <r>
    <x v="78"/>
  </r>
  <r>
    <x v="0"/>
  </r>
  <r>
    <x v="0"/>
  </r>
  <r>
    <x v="0"/>
  </r>
  <r>
    <x v="0"/>
  </r>
  <r>
    <x v="0"/>
  </r>
  <r>
    <x v="0"/>
  </r>
  <r>
    <x v="0"/>
  </r>
  <r>
    <x v="0"/>
  </r>
  <r>
    <x v="0"/>
  </r>
  <r>
    <x v="2"/>
  </r>
  <r>
    <x v="0"/>
  </r>
  <r>
    <x v="0"/>
  </r>
  <r>
    <x v="2"/>
  </r>
  <r>
    <x v="130"/>
  </r>
  <r>
    <x v="2"/>
  </r>
  <r>
    <x v="0"/>
  </r>
  <r>
    <x v="0"/>
  </r>
  <r>
    <x v="0"/>
  </r>
  <r>
    <x v="0"/>
  </r>
  <r>
    <x v="116"/>
  </r>
  <r>
    <x v="0"/>
  </r>
  <r>
    <x v="131"/>
  </r>
  <r>
    <x v="2"/>
  </r>
  <r>
    <x v="2"/>
  </r>
  <r>
    <x v="2"/>
  </r>
  <r>
    <x v="2"/>
  </r>
  <r>
    <x v="132"/>
  </r>
  <r>
    <x v="2"/>
  </r>
  <r>
    <x v="133"/>
  </r>
  <r>
    <x v="2"/>
  </r>
  <r>
    <x v="0"/>
  </r>
  <r>
    <x v="0"/>
  </r>
  <r>
    <x v="134"/>
  </r>
  <r>
    <x v="0"/>
  </r>
  <r>
    <x v="0"/>
  </r>
  <r>
    <x v="2"/>
  </r>
  <r>
    <x v="0"/>
  </r>
  <r>
    <x v="0"/>
  </r>
  <r>
    <x v="0"/>
  </r>
  <r>
    <x v="0"/>
  </r>
  <r>
    <x v="0"/>
  </r>
  <r>
    <x v="135"/>
  </r>
  <r>
    <x v="2"/>
  </r>
  <r>
    <x v="2"/>
  </r>
  <r>
    <x v="98"/>
  </r>
  <r>
    <x v="136"/>
  </r>
  <r>
    <x v="2"/>
  </r>
  <r>
    <x v="0"/>
  </r>
  <r>
    <x v="2"/>
  </r>
  <r>
    <x v="0"/>
  </r>
  <r>
    <x v="2"/>
  </r>
  <r>
    <x v="0"/>
  </r>
  <r>
    <x v="0"/>
  </r>
  <r>
    <x v="0"/>
  </r>
  <r>
    <x v="2"/>
  </r>
  <r>
    <x v="137"/>
  </r>
  <r>
    <x v="2"/>
  </r>
  <r>
    <x v="2"/>
  </r>
  <r>
    <x v="2"/>
  </r>
  <r>
    <x v="0"/>
  </r>
  <r>
    <x v="2"/>
  </r>
  <r>
    <x v="2"/>
  </r>
  <r>
    <x v="2"/>
  </r>
  <r>
    <x v="2"/>
  </r>
  <r>
    <x v="138"/>
  </r>
  <r>
    <x v="2"/>
  </r>
  <r>
    <x v="2"/>
  </r>
  <r>
    <x v="2"/>
  </r>
  <r>
    <x v="2"/>
  </r>
  <r>
    <x v="2"/>
  </r>
  <r>
    <x v="2"/>
  </r>
  <r>
    <x v="0"/>
  </r>
  <r>
    <x v="64"/>
  </r>
  <r>
    <x v="2"/>
  </r>
  <r>
    <x v="0"/>
  </r>
  <r>
    <x v="0"/>
  </r>
  <r>
    <x v="2"/>
  </r>
  <r>
    <x v="139"/>
  </r>
  <r>
    <x v="116"/>
  </r>
  <r>
    <x v="2"/>
  </r>
  <r>
    <x v="2"/>
  </r>
  <r>
    <x v="140"/>
  </r>
  <r>
    <x v="2"/>
  </r>
  <r>
    <x v="2"/>
  </r>
  <r>
    <x v="116"/>
  </r>
  <r>
    <x v="0"/>
  </r>
  <r>
    <x v="0"/>
  </r>
  <r>
    <x v="141"/>
  </r>
  <r>
    <x v="0"/>
  </r>
  <r>
    <x v="142"/>
  </r>
  <r>
    <x v="2"/>
  </r>
  <r>
    <x v="143"/>
  </r>
  <r>
    <x v="2"/>
  </r>
  <r>
    <x v="2"/>
  </r>
  <r>
    <x v="96"/>
  </r>
  <r>
    <x v="2"/>
  </r>
  <r>
    <x v="2"/>
  </r>
  <r>
    <x v="2"/>
  </r>
  <r>
    <x v="2"/>
  </r>
  <r>
    <x v="2"/>
  </r>
  <r>
    <x v="2"/>
  </r>
  <r>
    <x v="2"/>
  </r>
  <r>
    <x v="2"/>
  </r>
  <r>
    <x v="2"/>
  </r>
  <r>
    <x v="2"/>
  </r>
  <r>
    <x v="2"/>
  </r>
  <r>
    <x v="2"/>
  </r>
  <r>
    <x v="2"/>
  </r>
  <r>
    <x v="2"/>
  </r>
  <r>
    <x v="2"/>
  </r>
  <r>
    <x v="2"/>
  </r>
  <r>
    <x v="2"/>
  </r>
  <r>
    <x v="2"/>
  </r>
  <r>
    <x v="2"/>
  </r>
  <r>
    <x v="144"/>
  </r>
  <r>
    <x v="2"/>
  </r>
  <r>
    <x v="81"/>
  </r>
  <r>
    <x v="145"/>
  </r>
  <r>
    <x v="0"/>
  </r>
  <r>
    <x v="2"/>
  </r>
  <r>
    <x v="146"/>
  </r>
  <r>
    <x v="34"/>
  </r>
  <r>
    <x v="2"/>
  </r>
  <r>
    <x v="2"/>
  </r>
  <r>
    <x v="2"/>
  </r>
  <r>
    <x v="147"/>
  </r>
  <r>
    <x v="91"/>
  </r>
  <r>
    <x v="148"/>
  </r>
  <r>
    <x v="0"/>
  </r>
  <r>
    <x v="2"/>
  </r>
  <r>
    <x v="148"/>
  </r>
  <r>
    <x v="2"/>
  </r>
  <r>
    <x v="2"/>
  </r>
  <r>
    <x v="0"/>
  </r>
  <r>
    <x v="2"/>
  </r>
  <r>
    <x v="2"/>
  </r>
  <r>
    <x v="2"/>
  </r>
  <r>
    <x v="2"/>
  </r>
  <r>
    <x v="2"/>
  </r>
  <r>
    <x v="2"/>
  </r>
  <r>
    <x v="0"/>
  </r>
  <r>
    <x v="96"/>
  </r>
  <r>
    <x v="2"/>
  </r>
  <r>
    <x v="149"/>
  </r>
  <r>
    <x v="0"/>
  </r>
  <r>
    <x v="4"/>
  </r>
  <r>
    <x v="150"/>
  </r>
  <r>
    <x v="2"/>
  </r>
  <r>
    <x v="96"/>
  </r>
  <r>
    <x v="151"/>
  </r>
  <r>
    <x v="2"/>
  </r>
  <r>
    <x v="0"/>
  </r>
  <r>
    <x v="2"/>
  </r>
  <r>
    <x v="152"/>
  </r>
  <r>
    <x v="96"/>
  </r>
  <r>
    <x v="2"/>
  </r>
  <r>
    <x v="96"/>
  </r>
  <r>
    <x v="153"/>
  </r>
  <r>
    <x v="154"/>
  </r>
  <r>
    <x v="2"/>
  </r>
  <r>
    <x v="155"/>
  </r>
  <r>
    <x v="0"/>
  </r>
  <r>
    <x v="0"/>
  </r>
  <r>
    <x v="0"/>
  </r>
  <r>
    <x v="155"/>
  </r>
  <r>
    <x v="0"/>
  </r>
  <r>
    <x v="0"/>
  </r>
  <r>
    <x v="0"/>
  </r>
  <r>
    <x v="156"/>
  </r>
  <r>
    <x v="0"/>
  </r>
  <r>
    <x v="157"/>
  </r>
  <r>
    <x v="158"/>
  </r>
  <r>
    <x v="0"/>
  </r>
  <r>
    <x v="0"/>
  </r>
  <r>
    <x v="0"/>
  </r>
  <r>
    <x v="0"/>
  </r>
  <r>
    <x v="159"/>
  </r>
  <r>
    <x v="121"/>
  </r>
  <r>
    <x v="0"/>
  </r>
  <r>
    <x v="0"/>
  </r>
  <r>
    <x v="160"/>
  </r>
  <r>
    <x v="0"/>
  </r>
  <r>
    <x v="0"/>
  </r>
  <r>
    <x v="0"/>
  </r>
  <r>
    <x v="0"/>
  </r>
  <r>
    <x v="161"/>
  </r>
  <r>
    <x v="0"/>
  </r>
  <r>
    <x v="0"/>
  </r>
  <r>
    <x v="0"/>
  </r>
  <r>
    <x v="0"/>
  </r>
  <r>
    <x v="0"/>
  </r>
  <r>
    <x v="0"/>
  </r>
  <r>
    <x v="0"/>
  </r>
  <r>
    <x v="0"/>
  </r>
  <r>
    <x v="162"/>
  </r>
  <r>
    <x v="0"/>
  </r>
  <r>
    <x v="0"/>
  </r>
  <r>
    <x v="0"/>
  </r>
  <r>
    <x v="0"/>
  </r>
  <r>
    <x v="0"/>
  </r>
  <r>
    <x v="0"/>
  </r>
  <r>
    <x v="0"/>
  </r>
  <r>
    <x v="0"/>
  </r>
  <r>
    <x v="0"/>
  </r>
  <r>
    <x v="0"/>
  </r>
  <r>
    <x v="163"/>
  </r>
  <r>
    <x v="0"/>
  </r>
  <r>
    <x v="0"/>
  </r>
  <r>
    <x v="0"/>
  </r>
  <r>
    <x v="0"/>
  </r>
  <r>
    <x v="0"/>
  </r>
  <r>
    <x v="0"/>
  </r>
  <r>
    <x v="0"/>
  </r>
  <r>
    <x v="0"/>
  </r>
  <r>
    <x v="0"/>
  </r>
  <r>
    <x v="0"/>
  </r>
  <r>
    <x v="0"/>
  </r>
  <r>
    <x v="0"/>
  </r>
  <r>
    <x v="0"/>
  </r>
  <r>
    <x v="0"/>
  </r>
  <r>
    <x v="0"/>
  </r>
  <r>
    <x v="26"/>
  </r>
  <r>
    <x v="0"/>
  </r>
  <r>
    <x v="0"/>
  </r>
  <r>
    <x v="0"/>
  </r>
  <r>
    <x v="0"/>
  </r>
  <r>
    <x v="0"/>
  </r>
  <r>
    <x v="0"/>
  </r>
  <r>
    <x v="0"/>
  </r>
  <r>
    <x v="0"/>
  </r>
  <r>
    <x v="0"/>
  </r>
  <r>
    <x v="0"/>
  </r>
  <r>
    <x v="0"/>
  </r>
  <r>
    <x v="0"/>
  </r>
  <r>
    <x v="0"/>
  </r>
  <r>
    <x v="0"/>
  </r>
  <r>
    <x v="0"/>
  </r>
  <r>
    <x v="0"/>
  </r>
  <r>
    <x v="0"/>
  </r>
  <r>
    <x v="0"/>
  </r>
  <r>
    <x v="0"/>
  </r>
  <r>
    <x v="0"/>
  </r>
  <r>
    <x v="0"/>
  </r>
  <r>
    <x v="164"/>
  </r>
  <r>
    <x v="165"/>
  </r>
  <r>
    <x v="166"/>
  </r>
  <r>
    <x v="167"/>
  </r>
  <r>
    <x v="64"/>
  </r>
  <r>
    <x v="116"/>
  </r>
  <r>
    <x v="168"/>
  </r>
  <r>
    <x v="169"/>
  </r>
  <r>
    <x v="170"/>
  </r>
  <r>
    <x v="116"/>
  </r>
  <r>
    <x v="158"/>
  </r>
  <r>
    <x v="171"/>
  </r>
  <r>
    <x v="172"/>
  </r>
  <r>
    <x v="173"/>
  </r>
  <r>
    <x v="174"/>
  </r>
  <r>
    <x v="175"/>
  </r>
  <r>
    <x v="174"/>
  </r>
  <r>
    <x v="176"/>
  </r>
  <r>
    <x v="177"/>
  </r>
  <r>
    <x v="178"/>
  </r>
  <r>
    <x v="179"/>
  </r>
  <r>
    <x v="180"/>
  </r>
  <r>
    <x v="180"/>
  </r>
  <r>
    <x v="181"/>
  </r>
  <r>
    <x v="182"/>
  </r>
  <r>
    <x v="183"/>
  </r>
  <r>
    <x v="184"/>
  </r>
  <r>
    <x v="116"/>
  </r>
  <r>
    <x v="185"/>
  </r>
  <r>
    <x v="186"/>
  </r>
  <r>
    <x v="116"/>
  </r>
  <r>
    <x v="184"/>
  </r>
  <r>
    <x v="187"/>
  </r>
  <r>
    <x v="188"/>
  </r>
  <r>
    <x v="116"/>
  </r>
  <r>
    <x v="189"/>
  </r>
  <r>
    <x v="190"/>
  </r>
  <r>
    <x v="191"/>
  </r>
  <r>
    <x v="192"/>
  </r>
  <r>
    <x v="193"/>
  </r>
  <r>
    <x v="181"/>
  </r>
  <r>
    <x v="194"/>
  </r>
  <r>
    <x v="137"/>
  </r>
  <r>
    <x v="195"/>
  </r>
  <r>
    <x v="196"/>
  </r>
  <r>
    <x v="197"/>
  </r>
  <r>
    <x v="198"/>
  </r>
  <r>
    <x v="118"/>
  </r>
  <r>
    <x v="199"/>
  </r>
  <r>
    <x v="200"/>
  </r>
  <r>
    <x v="201"/>
  </r>
  <r>
    <x v="202"/>
  </r>
  <r>
    <x v="180"/>
  </r>
  <r>
    <x v="116"/>
  </r>
  <r>
    <x v="203"/>
  </r>
  <r>
    <x v="116"/>
  </r>
  <r>
    <x v="116"/>
  </r>
  <r>
    <x v="204"/>
  </r>
  <r>
    <x v="116"/>
  </r>
  <r>
    <x v="116"/>
  </r>
  <r>
    <x v="205"/>
  </r>
  <r>
    <x v="206"/>
  </r>
  <r>
    <x v="207"/>
  </r>
  <r>
    <x v="163"/>
  </r>
  <r>
    <x v="208"/>
  </r>
  <r>
    <x v="136"/>
  </r>
  <r>
    <x v="116"/>
  </r>
  <r>
    <x v="116"/>
  </r>
  <r>
    <x v="186"/>
  </r>
  <r>
    <x v="209"/>
  </r>
  <r>
    <x v="210"/>
  </r>
  <r>
    <x v="211"/>
  </r>
  <r>
    <x v="116"/>
  </r>
  <r>
    <x v="184"/>
  </r>
  <r>
    <x v="116"/>
  </r>
  <r>
    <x v="184"/>
  </r>
  <r>
    <x v="116"/>
  </r>
  <r>
    <x v="116"/>
  </r>
  <r>
    <x v="137"/>
  </r>
  <r>
    <x v="121"/>
  </r>
  <r>
    <x v="212"/>
  </r>
  <r>
    <x v="184"/>
  </r>
  <r>
    <x v="116"/>
  </r>
  <r>
    <x v="116"/>
  </r>
  <r>
    <x v="213"/>
  </r>
  <r>
    <x v="184"/>
  </r>
  <r>
    <x v="172"/>
  </r>
  <r>
    <x v="214"/>
  </r>
  <r>
    <x v="0"/>
  </r>
  <r>
    <x v="215"/>
  </r>
  <r>
    <x v="216"/>
  </r>
  <r>
    <x v="217"/>
  </r>
  <r>
    <x v="218"/>
  </r>
  <r>
    <x v="219"/>
  </r>
  <r>
    <x v="220"/>
  </r>
  <r>
    <x v="221"/>
  </r>
  <r>
    <x v="222"/>
  </r>
  <r>
    <x v="223"/>
  </r>
  <r>
    <x v="224"/>
  </r>
  <r>
    <x v="224"/>
  </r>
  <r>
    <x v="225"/>
  </r>
  <r>
    <x v="226"/>
  </r>
  <r>
    <x v="227"/>
  </r>
  <r>
    <x v="228"/>
  </r>
  <r>
    <x v="229"/>
  </r>
  <r>
    <x v="230"/>
  </r>
  <r>
    <x v="231"/>
  </r>
  <r>
    <x v="232"/>
  </r>
  <r>
    <x v="233"/>
  </r>
  <r>
    <x v="231"/>
  </r>
  <r>
    <x v="234"/>
  </r>
  <r>
    <x v="235"/>
  </r>
  <r>
    <x v="236"/>
  </r>
  <r>
    <x v="237"/>
  </r>
  <r>
    <x v="238"/>
  </r>
  <r>
    <x v="239"/>
  </r>
  <r>
    <x v="240"/>
  </r>
  <r>
    <x v="241"/>
  </r>
  <r>
    <x v="242"/>
  </r>
  <r>
    <x v="243"/>
  </r>
  <r>
    <x v="244"/>
  </r>
  <r>
    <x v="245"/>
  </r>
  <r>
    <x v="245"/>
  </r>
  <r>
    <x v="246"/>
  </r>
  <r>
    <x v="245"/>
  </r>
  <r>
    <x v="247"/>
  </r>
  <r>
    <x v="248"/>
  </r>
  <r>
    <x v="249"/>
  </r>
  <r>
    <x v="250"/>
  </r>
  <r>
    <x v="251"/>
  </r>
  <r>
    <x v="252"/>
  </r>
  <r>
    <x v="253"/>
  </r>
  <r>
    <x v="254"/>
  </r>
  <r>
    <x v="255"/>
  </r>
  <r>
    <x v="245"/>
  </r>
  <r>
    <x v="256"/>
  </r>
  <r>
    <x v="257"/>
  </r>
  <r>
    <x v="258"/>
  </r>
  <r>
    <x v="259"/>
  </r>
  <r>
    <x v="260"/>
  </r>
  <r>
    <x v="261"/>
  </r>
  <r>
    <x v="262"/>
  </r>
  <r>
    <x v="263"/>
  </r>
  <r>
    <x v="264"/>
  </r>
  <r>
    <x v="265"/>
  </r>
  <r>
    <x v="266"/>
  </r>
  <r>
    <x v="25"/>
  </r>
  <r>
    <x v="267"/>
  </r>
  <r>
    <x v="25"/>
  </r>
  <r>
    <x v="268"/>
  </r>
  <r>
    <x v="269"/>
  </r>
  <r>
    <x v="270"/>
  </r>
  <r>
    <x v="26"/>
  </r>
  <r>
    <x v="271"/>
  </r>
  <r>
    <x v="272"/>
  </r>
  <r>
    <x v="273"/>
  </r>
  <r>
    <x v="274"/>
  </r>
  <r>
    <x v="275"/>
  </r>
  <r>
    <x v="246"/>
  </r>
  <r>
    <x v="276"/>
  </r>
  <r>
    <x v="277"/>
  </r>
  <r>
    <x v="278"/>
  </r>
  <r>
    <x v="74"/>
  </r>
  <r>
    <x v="26"/>
  </r>
  <r>
    <x v="279"/>
  </r>
  <r>
    <x v="280"/>
  </r>
  <r>
    <x v="279"/>
  </r>
  <r>
    <x v="74"/>
  </r>
  <r>
    <x v="281"/>
  </r>
  <r>
    <x v="282"/>
  </r>
  <r>
    <x v="246"/>
  </r>
  <r>
    <x v="283"/>
  </r>
  <r>
    <x v="284"/>
  </r>
  <r>
    <x v="285"/>
  </r>
  <r>
    <x v="286"/>
  </r>
  <r>
    <x v="287"/>
  </r>
  <r>
    <x v="288"/>
  </r>
  <r>
    <x v="289"/>
  </r>
  <r>
    <x v="290"/>
  </r>
  <r>
    <x v="291"/>
  </r>
  <r>
    <x v="292"/>
  </r>
  <r>
    <x v="293"/>
  </r>
  <r>
    <x v="25"/>
  </r>
  <r>
    <x v="294"/>
  </r>
  <r>
    <x v="295"/>
  </r>
  <r>
    <x v="296"/>
  </r>
  <r>
    <x v="297"/>
  </r>
  <r>
    <x v="298"/>
  </r>
  <r>
    <x v="299"/>
  </r>
  <r>
    <x v="300"/>
  </r>
  <r>
    <x v="222"/>
  </r>
  <r>
    <x v="301"/>
  </r>
  <r>
    <x v="301"/>
  </r>
  <r>
    <x v="222"/>
  </r>
  <r>
    <x v="222"/>
  </r>
  <r>
    <x v="222"/>
  </r>
  <r>
    <x v="222"/>
  </r>
  <r>
    <x v="301"/>
  </r>
  <r>
    <x v="222"/>
  </r>
  <r>
    <x v="301"/>
  </r>
  <r>
    <x v="301"/>
  </r>
  <r>
    <x v="301"/>
  </r>
  <r>
    <x v="302"/>
  </r>
  <r>
    <x v="303"/>
  </r>
  <r>
    <x v="304"/>
  </r>
  <r>
    <x v="305"/>
  </r>
  <r>
    <x v="296"/>
  </r>
  <r>
    <x v="306"/>
  </r>
  <r>
    <x v="307"/>
  </r>
  <r>
    <x v="217"/>
  </r>
  <r>
    <x v="308"/>
  </r>
  <r>
    <x v="309"/>
  </r>
  <r>
    <x v="296"/>
  </r>
  <r>
    <x v="310"/>
  </r>
  <r>
    <x v="311"/>
  </r>
  <r>
    <x v="312"/>
  </r>
  <r>
    <x v="312"/>
  </r>
  <r>
    <x v="313"/>
  </r>
  <r>
    <x v="222"/>
  </r>
  <r>
    <x v="314"/>
  </r>
  <r>
    <x v="315"/>
  </r>
  <r>
    <x v="222"/>
  </r>
  <r>
    <x v="222"/>
  </r>
  <r>
    <x v="301"/>
  </r>
  <r>
    <x v="301"/>
  </r>
  <r>
    <x v="222"/>
  </r>
  <r>
    <x v="222"/>
  </r>
  <r>
    <x v="222"/>
  </r>
  <r>
    <x v="316"/>
  </r>
  <r>
    <x v="79"/>
  </r>
  <r>
    <x v="317"/>
  </r>
  <r>
    <x v="318"/>
  </r>
  <r>
    <x v="319"/>
  </r>
  <r>
    <x v="202"/>
  </r>
  <r>
    <x v="320"/>
  </r>
  <r>
    <x v="321"/>
  </r>
  <r>
    <x v="322"/>
  </r>
  <r>
    <x v="267"/>
  </r>
  <r>
    <x v="323"/>
  </r>
  <r>
    <x v="324"/>
  </r>
  <r>
    <x v="325"/>
  </r>
  <r>
    <x v="326"/>
  </r>
  <r>
    <x v="327"/>
  </r>
  <r>
    <x v="328"/>
  </r>
  <r>
    <x v="329"/>
  </r>
  <r>
    <x v="330"/>
  </r>
  <r>
    <x v="331"/>
  </r>
  <r>
    <x v="332"/>
  </r>
  <r>
    <x v="333"/>
  </r>
  <r>
    <x v="334"/>
  </r>
  <r>
    <x v="335"/>
  </r>
  <r>
    <x v="336"/>
  </r>
  <r>
    <x v="337"/>
  </r>
  <r>
    <x v="338"/>
  </r>
  <r>
    <x v="339"/>
  </r>
  <r>
    <x v="340"/>
  </r>
  <r>
    <x v="341"/>
  </r>
  <r>
    <x v="342"/>
  </r>
  <r>
    <x v="343"/>
  </r>
  <r>
    <x v="344"/>
  </r>
  <r>
    <x v="150"/>
  </r>
  <r>
    <x v="345"/>
  </r>
  <r>
    <x v="346"/>
  </r>
  <r>
    <x v="347"/>
  </r>
  <r>
    <x v="348"/>
  </r>
  <r>
    <x v="349"/>
  </r>
  <r>
    <x v="350"/>
  </r>
  <r>
    <x v="350"/>
  </r>
  <r>
    <x v="351"/>
  </r>
  <r>
    <x v="155"/>
  </r>
  <r>
    <x v="352"/>
  </r>
  <r>
    <x v="353"/>
  </r>
  <r>
    <x v="354"/>
  </r>
  <r>
    <x v="25"/>
  </r>
  <r>
    <x v="74"/>
  </r>
  <r>
    <x v="74"/>
  </r>
  <r>
    <x v="25"/>
  </r>
  <r>
    <x v="25"/>
  </r>
  <r>
    <x v="25"/>
  </r>
  <r>
    <x v="25"/>
  </r>
  <r>
    <x v="355"/>
  </r>
  <r>
    <x v="356"/>
  </r>
  <r>
    <x v="357"/>
  </r>
  <r>
    <x v="358"/>
  </r>
  <r>
    <x v="359"/>
  </r>
  <r>
    <x v="360"/>
  </r>
  <r>
    <x v="361"/>
  </r>
  <r>
    <x v="362"/>
  </r>
  <r>
    <x v="363"/>
  </r>
  <r>
    <x v="74"/>
  </r>
  <r>
    <x v="364"/>
  </r>
  <r>
    <x v="294"/>
  </r>
  <r>
    <x v="365"/>
  </r>
  <r>
    <x v="358"/>
  </r>
  <r>
    <x v="222"/>
  </r>
  <r>
    <x v="246"/>
  </r>
  <r>
    <x v="366"/>
  </r>
  <r>
    <x v="367"/>
  </r>
  <r>
    <x v="368"/>
  </r>
  <r>
    <x v="369"/>
  </r>
  <r>
    <x v="296"/>
  </r>
  <r>
    <x v="370"/>
  </r>
  <r>
    <x v="371"/>
  </r>
  <r>
    <x v="372"/>
  </r>
  <r>
    <x v="373"/>
  </r>
  <r>
    <x v="354"/>
  </r>
  <r>
    <x v="374"/>
  </r>
  <r>
    <x v="354"/>
  </r>
  <r>
    <x v="39"/>
  </r>
  <r>
    <x v="350"/>
  </r>
  <r>
    <x v="255"/>
  </r>
  <r>
    <x v="375"/>
  </r>
  <r>
    <x v="376"/>
  </r>
  <r>
    <x v="161"/>
  </r>
  <r>
    <x v="327"/>
  </r>
  <r>
    <x v="323"/>
  </r>
  <r>
    <x v="377"/>
  </r>
  <r>
    <x v="378"/>
  </r>
  <r>
    <x v="379"/>
  </r>
  <r>
    <x v="380"/>
  </r>
  <r>
    <x v="381"/>
  </r>
  <r>
    <x v="296"/>
  </r>
  <r>
    <x v="296"/>
  </r>
  <r>
    <x v="382"/>
  </r>
  <r>
    <x v="383"/>
  </r>
  <r>
    <x v="202"/>
  </r>
  <r>
    <x v="293"/>
  </r>
  <r>
    <x v="384"/>
  </r>
  <r>
    <x v="385"/>
  </r>
  <r>
    <x v="386"/>
  </r>
  <r>
    <x v="296"/>
  </r>
  <r>
    <x v="227"/>
  </r>
  <r>
    <x v="387"/>
  </r>
  <r>
    <x v="382"/>
  </r>
  <r>
    <x v="388"/>
  </r>
  <r>
    <x v="389"/>
  </r>
  <r>
    <x v="389"/>
  </r>
  <r>
    <x v="390"/>
  </r>
  <r>
    <x v="222"/>
  </r>
  <r>
    <x v="310"/>
  </r>
  <r>
    <x v="222"/>
  </r>
  <r>
    <x v="315"/>
  </r>
  <r>
    <x v="391"/>
  </r>
  <r>
    <x v="301"/>
  </r>
  <r>
    <x v="392"/>
  </r>
  <r>
    <x v="296"/>
  </r>
  <r>
    <x v="393"/>
  </r>
  <r>
    <x v="310"/>
  </r>
  <r>
    <x v="394"/>
  </r>
  <r>
    <x v="219"/>
  </r>
  <r>
    <x v="222"/>
  </r>
  <r>
    <x v="395"/>
  </r>
  <r>
    <x v="396"/>
  </r>
  <r>
    <x v="397"/>
  </r>
  <r>
    <x v="309"/>
  </r>
  <r>
    <x v="219"/>
  </r>
  <r>
    <x v="222"/>
  </r>
  <r>
    <x v="398"/>
  </r>
  <r>
    <x v="219"/>
  </r>
  <r>
    <x v="219"/>
  </r>
  <r>
    <x v="256"/>
  </r>
  <r>
    <x v="399"/>
  </r>
  <r>
    <x v="74"/>
  </r>
  <r>
    <x v="301"/>
  </r>
  <r>
    <x v="222"/>
  </r>
  <r>
    <x v="400"/>
  </r>
  <r>
    <x v="401"/>
  </r>
  <r>
    <x v="402"/>
  </r>
  <r>
    <x v="403"/>
  </r>
  <r>
    <x v="404"/>
  </r>
  <r>
    <x v="405"/>
  </r>
  <r>
    <x v="406"/>
  </r>
  <r>
    <x v="407"/>
  </r>
  <r>
    <x v="408"/>
  </r>
  <r>
    <x v="409"/>
  </r>
  <r>
    <x v="410"/>
  </r>
  <r>
    <x v="411"/>
  </r>
  <r>
    <x v="412"/>
  </r>
  <r>
    <x v="248"/>
  </r>
  <r>
    <x v="256"/>
  </r>
  <r>
    <x v="294"/>
  </r>
  <r>
    <x v="413"/>
  </r>
  <r>
    <x v="414"/>
  </r>
  <r>
    <x v="415"/>
  </r>
  <r>
    <x v="416"/>
  </r>
  <r>
    <x v="417"/>
  </r>
  <r>
    <x v="294"/>
  </r>
  <r>
    <x v="418"/>
  </r>
  <r>
    <x v="419"/>
  </r>
  <r>
    <x v="420"/>
  </r>
  <r>
    <x v="293"/>
  </r>
  <r>
    <x v="70"/>
  </r>
  <r>
    <x v="118"/>
  </r>
  <r>
    <x v="421"/>
  </r>
  <r>
    <x v="163"/>
  </r>
  <r>
    <x v="422"/>
  </r>
  <r>
    <x v="350"/>
  </r>
  <r>
    <x v="296"/>
  </r>
  <r>
    <x v="293"/>
  </r>
  <r>
    <x v="296"/>
  </r>
  <r>
    <x v="423"/>
  </r>
  <r>
    <x v="424"/>
  </r>
  <r>
    <x v="425"/>
  </r>
  <r>
    <x v="426"/>
  </r>
  <r>
    <x v="427"/>
  </r>
  <r>
    <x v="427"/>
  </r>
  <r>
    <x v="427"/>
  </r>
  <r>
    <x v="427"/>
  </r>
  <r>
    <x v="426"/>
  </r>
  <r>
    <x v="428"/>
  </r>
  <r>
    <x v="429"/>
  </r>
  <r>
    <x v="426"/>
  </r>
  <r>
    <x v="430"/>
  </r>
  <r>
    <x v="431"/>
  </r>
  <r>
    <x v="431"/>
  </r>
  <r>
    <x v="431"/>
  </r>
  <r>
    <x v="431"/>
  </r>
  <r>
    <x v="431"/>
  </r>
  <r>
    <x v="432"/>
  </r>
  <r>
    <x v="433"/>
  </r>
  <r>
    <x v="434"/>
  </r>
  <r>
    <x v="434"/>
  </r>
  <r>
    <x v="435"/>
  </r>
  <r>
    <x v="436"/>
  </r>
  <r>
    <x v="437"/>
  </r>
  <r>
    <x v="438"/>
  </r>
  <r>
    <x v="439"/>
  </r>
  <r>
    <x v="440"/>
  </r>
  <r>
    <x v="441"/>
  </r>
  <r>
    <x v="442"/>
  </r>
  <r>
    <x v="443"/>
  </r>
  <r>
    <x v="444"/>
  </r>
  <r>
    <x v="445"/>
  </r>
  <r>
    <x v="446"/>
  </r>
  <r>
    <x v="447"/>
  </r>
  <r>
    <x v="448"/>
  </r>
  <r>
    <x v="448"/>
  </r>
  <r>
    <x v="448"/>
  </r>
  <r>
    <x v="448"/>
  </r>
  <r>
    <x v="448"/>
  </r>
  <r>
    <x v="449"/>
  </r>
  <r>
    <x v="450"/>
  </r>
  <r>
    <x v="451"/>
  </r>
  <r>
    <x v="452"/>
  </r>
  <r>
    <x v="453"/>
  </r>
  <r>
    <x v="454"/>
  </r>
  <r>
    <x v="455"/>
  </r>
  <r>
    <x v="456"/>
  </r>
  <r>
    <x v="454"/>
  </r>
  <r>
    <x v="457"/>
  </r>
  <r>
    <x v="458"/>
  </r>
  <r>
    <x v="459"/>
  </r>
  <r>
    <x v="460"/>
  </r>
  <r>
    <x v="461"/>
  </r>
  <r>
    <x v="462"/>
  </r>
  <r>
    <x v="463"/>
  </r>
  <r>
    <x v="464"/>
  </r>
  <r>
    <x v="465"/>
  </r>
  <r>
    <x v="179"/>
  </r>
  <r>
    <x v="465"/>
  </r>
  <r>
    <x v="466"/>
  </r>
  <r>
    <x v="210"/>
  </r>
  <r>
    <x v="467"/>
  </r>
  <r>
    <x v="172"/>
  </r>
  <r>
    <x v="461"/>
  </r>
  <r>
    <x v="118"/>
  </r>
  <r>
    <x v="136"/>
  </r>
  <r>
    <x v="468"/>
  </r>
  <r>
    <x v="136"/>
  </r>
  <r>
    <x v="116"/>
  </r>
  <r>
    <x v="116"/>
  </r>
  <r>
    <x v="163"/>
  </r>
  <r>
    <x v="469"/>
  </r>
  <r>
    <x v="470"/>
  </r>
  <r>
    <x v="116"/>
  </r>
  <r>
    <x v="471"/>
  </r>
  <r>
    <x v="472"/>
  </r>
  <r>
    <x v="473"/>
  </r>
  <r>
    <x v="474"/>
  </r>
  <r>
    <x v="421"/>
  </r>
  <r>
    <x v="118"/>
  </r>
  <r>
    <x v="475"/>
  </r>
  <r>
    <x v="121"/>
  </r>
  <r>
    <x v="204"/>
  </r>
  <r>
    <x v="476"/>
  </r>
  <r>
    <x v="477"/>
  </r>
  <r>
    <x v="478"/>
  </r>
  <r>
    <x v="467"/>
  </r>
  <r>
    <x v="479"/>
  </r>
  <r>
    <x v="172"/>
  </r>
  <r>
    <x v="480"/>
  </r>
  <r>
    <x v="191"/>
  </r>
  <r>
    <x v="481"/>
  </r>
  <r>
    <x v="482"/>
  </r>
  <r>
    <x v="461"/>
  </r>
  <r>
    <x v="483"/>
  </r>
  <r>
    <x v="484"/>
  </r>
  <r>
    <x v="485"/>
  </r>
  <r>
    <x v="486"/>
  </r>
  <r>
    <x v="487"/>
  </r>
  <r>
    <x v="488"/>
  </r>
  <r>
    <x v="489"/>
  </r>
  <r>
    <x v="472"/>
  </r>
  <r>
    <x v="473"/>
  </r>
  <r>
    <x v="118"/>
  </r>
  <r>
    <x v="421"/>
  </r>
  <r>
    <x v="490"/>
  </r>
  <r>
    <x v="421"/>
  </r>
  <r>
    <x v="491"/>
  </r>
  <r>
    <x v="492"/>
  </r>
  <r>
    <x v="492"/>
  </r>
  <r>
    <x v="463"/>
  </r>
  <r>
    <x v="493"/>
  </r>
  <r>
    <x v="191"/>
  </r>
  <r>
    <x v="461"/>
  </r>
  <r>
    <x v="179"/>
  </r>
  <r>
    <x v="494"/>
  </r>
  <r>
    <x v="495"/>
  </r>
  <r>
    <x v="496"/>
  </r>
  <r>
    <x v="170"/>
  </r>
  <r>
    <x v="497"/>
  </r>
  <r>
    <x v="498"/>
  </r>
  <r>
    <x v="498"/>
  </r>
  <r>
    <x v="498"/>
  </r>
  <r>
    <x v="499"/>
  </r>
  <r>
    <x v="116"/>
  </r>
  <r>
    <x v="203"/>
  </r>
  <r>
    <x v="500"/>
  </r>
  <r>
    <x v="501"/>
  </r>
  <r>
    <x v="502"/>
  </r>
  <r>
    <x v="137"/>
  </r>
  <r>
    <x v="503"/>
  </r>
  <r>
    <x v="163"/>
  </r>
  <r>
    <x v="204"/>
  </r>
  <r>
    <x v="504"/>
  </r>
  <r>
    <x v="505"/>
  </r>
  <r>
    <x v="506"/>
  </r>
  <r>
    <x v="507"/>
  </r>
  <r>
    <x v="508"/>
  </r>
  <r>
    <x v="509"/>
  </r>
  <r>
    <x v="510"/>
  </r>
  <r>
    <x v="184"/>
  </r>
  <r>
    <x v="511"/>
  </r>
  <r>
    <x v="421"/>
  </r>
  <r>
    <x v="512"/>
  </r>
  <r>
    <x v="512"/>
  </r>
  <r>
    <x v="210"/>
  </r>
  <r>
    <x v="513"/>
  </r>
  <r>
    <x v="137"/>
  </r>
  <r>
    <x v="514"/>
  </r>
  <r>
    <x v="191"/>
  </r>
  <r>
    <x v="137"/>
  </r>
  <r>
    <x v="515"/>
  </r>
  <r>
    <x v="118"/>
  </r>
  <r>
    <x v="198"/>
  </r>
  <r>
    <x v="463"/>
  </r>
  <r>
    <x v="463"/>
  </r>
  <r>
    <x v="463"/>
  </r>
  <r>
    <x v="516"/>
  </r>
  <r>
    <x v="517"/>
  </r>
  <r>
    <x v="518"/>
  </r>
  <r>
    <x v="172"/>
  </r>
  <r>
    <x v="463"/>
  </r>
  <r>
    <x v="519"/>
  </r>
  <r>
    <x v="118"/>
  </r>
  <r>
    <x v="463"/>
  </r>
  <r>
    <x v="520"/>
  </r>
  <r>
    <x v="210"/>
  </r>
  <r>
    <x v="467"/>
  </r>
  <r>
    <x v="521"/>
  </r>
  <r>
    <x v="421"/>
  </r>
  <r>
    <x v="421"/>
  </r>
  <r>
    <x v="421"/>
  </r>
  <r>
    <x v="421"/>
  </r>
  <r>
    <x v="473"/>
  </r>
  <r>
    <x v="466"/>
  </r>
  <r>
    <x v="522"/>
  </r>
  <r>
    <x v="523"/>
  </r>
  <r>
    <x v="524"/>
  </r>
  <r>
    <x v="525"/>
  </r>
  <r>
    <x v="116"/>
  </r>
  <r>
    <x v="524"/>
  </r>
  <r>
    <x v="526"/>
  </r>
  <r>
    <x v="116"/>
  </r>
  <r>
    <x v="527"/>
  </r>
  <r>
    <x v="498"/>
  </r>
  <r>
    <x v="499"/>
  </r>
  <r>
    <x v="501"/>
  </r>
  <r>
    <x v="528"/>
  </r>
  <r>
    <x v="136"/>
  </r>
  <r>
    <x v="170"/>
  </r>
  <r>
    <x v="116"/>
  </r>
  <r>
    <x v="529"/>
  </r>
  <r>
    <x v="111"/>
  </r>
  <r>
    <x v="530"/>
  </r>
  <r>
    <x v="531"/>
  </r>
  <r>
    <x v="532"/>
  </r>
  <r>
    <x v="533"/>
  </r>
  <r>
    <x v="534"/>
  </r>
  <r>
    <x v="205"/>
  </r>
  <r>
    <x v="535"/>
  </r>
  <r>
    <x v="536"/>
  </r>
  <r>
    <x v="537"/>
  </r>
  <r>
    <x v="463"/>
  </r>
  <r>
    <x v="462"/>
  </r>
  <r>
    <x v="421"/>
  </r>
  <r>
    <x v="538"/>
  </r>
  <r>
    <x v="492"/>
  </r>
  <r>
    <x v="192"/>
  </r>
  <r>
    <x v="467"/>
  </r>
  <r>
    <x v="463"/>
  </r>
  <r>
    <x v="472"/>
  </r>
  <r>
    <x v="539"/>
  </r>
  <r>
    <x v="540"/>
  </r>
  <r>
    <x v="541"/>
  </r>
  <r>
    <x v="210"/>
  </r>
  <r>
    <x v="542"/>
  </r>
  <r>
    <x v="543"/>
  </r>
  <r>
    <x v="192"/>
  </r>
  <r>
    <x v="116"/>
  </r>
  <r>
    <x v="116"/>
  </r>
  <r>
    <x v="544"/>
  </r>
  <r>
    <x v="203"/>
  </r>
  <r>
    <x v="203"/>
  </r>
  <r>
    <x v="159"/>
  </r>
  <r>
    <x v="184"/>
  </r>
  <r>
    <x v="170"/>
  </r>
  <r>
    <x v="545"/>
  </r>
  <r>
    <x v="116"/>
  </r>
  <r>
    <x v="546"/>
  </r>
  <r>
    <x v="547"/>
  </r>
  <r>
    <x v="548"/>
  </r>
  <r>
    <x v="549"/>
  </r>
  <r>
    <x v="74"/>
  </r>
  <r>
    <x v="550"/>
  </r>
  <r>
    <x v="551"/>
  </r>
  <r>
    <x v="552"/>
  </r>
  <r>
    <x v="553"/>
  </r>
  <r>
    <x v="554"/>
  </r>
  <r>
    <x v="555"/>
  </r>
  <r>
    <x v="556"/>
  </r>
  <r>
    <x v="255"/>
  </r>
  <r>
    <x v="557"/>
  </r>
  <r>
    <x v="558"/>
  </r>
  <r>
    <x v="559"/>
  </r>
  <r>
    <x v="560"/>
  </r>
  <r>
    <x v="561"/>
  </r>
  <r>
    <x v="562"/>
  </r>
  <r>
    <x v="563"/>
  </r>
  <r>
    <x v="564"/>
  </r>
  <r>
    <x v="565"/>
  </r>
  <r>
    <x v="566"/>
  </r>
  <r>
    <x v="567"/>
  </r>
  <r>
    <x v="568"/>
  </r>
  <r>
    <x v="569"/>
  </r>
  <r>
    <x v="374"/>
  </r>
  <r>
    <x v="570"/>
  </r>
  <r>
    <x v="571"/>
  </r>
  <r>
    <x v="572"/>
  </r>
  <r>
    <x v="573"/>
  </r>
  <r>
    <x v="574"/>
  </r>
  <r>
    <x v="361"/>
  </r>
  <r>
    <x v="575"/>
  </r>
  <r>
    <x v="576"/>
  </r>
  <r>
    <x v="577"/>
  </r>
  <r>
    <x v="578"/>
  </r>
  <r>
    <x v="579"/>
  </r>
  <r>
    <x v="580"/>
  </r>
  <r>
    <x v="581"/>
  </r>
  <r>
    <x v="582"/>
  </r>
  <r>
    <x v="25"/>
  </r>
  <r>
    <x v="583"/>
  </r>
  <r>
    <x v="584"/>
  </r>
  <r>
    <x v="584"/>
  </r>
  <r>
    <x v="585"/>
  </r>
  <r>
    <x v="586"/>
  </r>
  <r>
    <x v="350"/>
  </r>
  <r>
    <x v="587"/>
  </r>
  <r>
    <x v="588"/>
  </r>
  <r>
    <x v="589"/>
  </r>
  <r>
    <x v="590"/>
  </r>
  <r>
    <x v="591"/>
  </r>
  <r>
    <x v="592"/>
  </r>
  <r>
    <x v="593"/>
  </r>
  <r>
    <x v="594"/>
  </r>
  <r>
    <x v="595"/>
  </r>
  <r>
    <x v="559"/>
  </r>
  <r>
    <x v="596"/>
  </r>
  <r>
    <x v="597"/>
  </r>
  <r>
    <x v="598"/>
  </r>
  <r>
    <x v="599"/>
  </r>
  <r>
    <x v="600"/>
  </r>
  <r>
    <x v="601"/>
  </r>
  <r>
    <x v="602"/>
  </r>
  <r>
    <x v="603"/>
  </r>
  <r>
    <x v="604"/>
  </r>
  <r>
    <x v="605"/>
  </r>
  <r>
    <x v="606"/>
  </r>
  <r>
    <x v="607"/>
  </r>
  <r>
    <x v="418"/>
  </r>
  <r>
    <x v="608"/>
  </r>
  <r>
    <x v="609"/>
  </r>
  <r>
    <x v="610"/>
  </r>
  <r>
    <x v="25"/>
  </r>
  <r>
    <x v="611"/>
  </r>
  <r>
    <x v="612"/>
  </r>
  <r>
    <x v="613"/>
  </r>
  <r>
    <x v="614"/>
  </r>
  <r>
    <x v="418"/>
  </r>
  <r>
    <x v="354"/>
  </r>
  <r>
    <x v="588"/>
  </r>
  <r>
    <x v="594"/>
  </r>
  <r>
    <x v="615"/>
  </r>
  <r>
    <x v="354"/>
  </r>
  <r>
    <x v="418"/>
  </r>
  <r>
    <x v="616"/>
  </r>
  <r>
    <x v="617"/>
  </r>
  <r>
    <x v="392"/>
  </r>
  <r>
    <x v="618"/>
  </r>
  <r>
    <x v="401"/>
  </r>
  <r>
    <x v="354"/>
  </r>
  <r>
    <x v="354"/>
  </r>
  <r>
    <x v="619"/>
  </r>
  <r>
    <x v="373"/>
  </r>
  <r>
    <x v="620"/>
  </r>
  <r>
    <x v="621"/>
  </r>
  <r>
    <x v="192"/>
  </r>
  <r>
    <x v="467"/>
  </r>
  <r>
    <x v="622"/>
  </r>
  <r>
    <x v="623"/>
  </r>
  <r>
    <x v="467"/>
  </r>
  <r>
    <x v="624"/>
  </r>
  <r>
    <x v="463"/>
  </r>
  <r>
    <x v="465"/>
  </r>
  <r>
    <x v="625"/>
  </r>
  <r>
    <x v="626"/>
  </r>
  <r>
    <x v="627"/>
  </r>
  <r>
    <x v="492"/>
  </r>
  <r>
    <x v="628"/>
  </r>
  <r>
    <x v="629"/>
  </r>
  <r>
    <x v="630"/>
  </r>
  <r>
    <x v="631"/>
  </r>
  <r>
    <x v="192"/>
  </r>
  <r>
    <x v="629"/>
  </r>
  <r>
    <x v="465"/>
  </r>
  <r>
    <x v="632"/>
  </r>
  <r>
    <x v="172"/>
  </r>
  <r>
    <x v="176"/>
  </r>
  <r>
    <x v="421"/>
  </r>
  <r>
    <x v="467"/>
  </r>
  <r>
    <x v="633"/>
  </r>
  <r>
    <x v="463"/>
  </r>
  <r>
    <x v="437"/>
  </r>
  <r>
    <x v="634"/>
  </r>
  <r>
    <x v="635"/>
  </r>
  <r>
    <x v="482"/>
  </r>
  <r>
    <x v="636"/>
  </r>
  <r>
    <x v="637"/>
  </r>
  <r>
    <x v="638"/>
  </r>
  <r>
    <x v="639"/>
  </r>
  <r>
    <x v="640"/>
  </r>
  <r>
    <x v="412"/>
  </r>
  <r>
    <x v="589"/>
  </r>
  <r>
    <x v="641"/>
  </r>
  <r>
    <x v="494"/>
  </r>
  <r>
    <x v="642"/>
  </r>
  <r>
    <x v="643"/>
  </r>
  <r>
    <x v="644"/>
  </r>
  <r>
    <x v="645"/>
  </r>
  <r>
    <x v="116"/>
  </r>
  <r>
    <x v="646"/>
  </r>
  <r>
    <x v="184"/>
  </r>
  <r>
    <x v="647"/>
  </r>
  <r>
    <x v="116"/>
  </r>
  <r>
    <x v="648"/>
  </r>
  <r>
    <x v="186"/>
  </r>
  <r>
    <x v="649"/>
  </r>
  <r>
    <x v="650"/>
  </r>
  <r>
    <x v="482"/>
  </r>
  <r>
    <x v="538"/>
  </r>
  <r>
    <x v="651"/>
  </r>
  <r>
    <x v="652"/>
  </r>
  <r>
    <x v="653"/>
  </r>
  <r>
    <x v="654"/>
  </r>
  <r>
    <x v="655"/>
  </r>
  <r>
    <x v="656"/>
  </r>
  <r>
    <x v="480"/>
  </r>
  <r>
    <x v="116"/>
  </r>
  <r>
    <x v="657"/>
  </r>
  <r>
    <x v="116"/>
  </r>
  <r>
    <x v="658"/>
  </r>
  <r>
    <x v="508"/>
  </r>
  <r>
    <x v="168"/>
  </r>
  <r>
    <x v="659"/>
  </r>
  <r>
    <x v="660"/>
  </r>
  <r>
    <x v="116"/>
  </r>
  <r>
    <x v="661"/>
  </r>
  <r>
    <x v="0"/>
  </r>
  <r>
    <x v="0"/>
  </r>
  <r>
    <x v="0"/>
  </r>
  <r>
    <x v="0"/>
  </r>
  <r>
    <x v="662"/>
  </r>
  <r>
    <x v="0"/>
  </r>
  <r>
    <x v="0"/>
  </r>
  <r>
    <x v="0"/>
  </r>
  <r>
    <x v="0"/>
  </r>
  <r>
    <x v="663"/>
  </r>
  <r>
    <x v="0"/>
  </r>
  <r>
    <x v="0"/>
  </r>
  <r>
    <x v="0"/>
  </r>
  <r>
    <x v="0"/>
  </r>
  <r>
    <x v="0"/>
  </r>
  <r>
    <x v="0"/>
  </r>
  <r>
    <x v="664"/>
  </r>
  <r>
    <x v="665"/>
  </r>
  <r>
    <x v="666"/>
  </r>
  <r>
    <x v="667"/>
  </r>
  <r>
    <x v="668"/>
  </r>
  <r>
    <x v="669"/>
  </r>
  <r>
    <x v="296"/>
  </r>
  <r>
    <x v="670"/>
  </r>
  <r>
    <x v="671"/>
  </r>
  <r>
    <x v="672"/>
  </r>
  <r>
    <x v="673"/>
  </r>
  <r>
    <x v="674"/>
  </r>
  <r>
    <x v="675"/>
  </r>
  <r>
    <x v="676"/>
  </r>
  <r>
    <x v="677"/>
  </r>
  <r>
    <x v="678"/>
  </r>
  <r>
    <x v="181"/>
  </r>
  <r>
    <x v="181"/>
  </r>
  <r>
    <x v="679"/>
  </r>
  <r>
    <x v="680"/>
  </r>
  <r>
    <x v="681"/>
  </r>
  <r>
    <x v="682"/>
  </r>
  <r>
    <x v="683"/>
  </r>
  <r>
    <x v="684"/>
  </r>
  <r>
    <x v="685"/>
  </r>
  <r>
    <x v="685"/>
  </r>
  <r>
    <x v="686"/>
  </r>
  <r>
    <x v="687"/>
  </r>
  <r>
    <x v="688"/>
  </r>
  <r>
    <x v="689"/>
  </r>
  <r>
    <x v="690"/>
  </r>
  <r>
    <x v="691"/>
  </r>
  <r>
    <x v="692"/>
  </r>
  <r>
    <x v="693"/>
  </r>
  <r>
    <x v="694"/>
  </r>
  <r>
    <x v="695"/>
  </r>
  <r>
    <x v="696"/>
  </r>
  <r>
    <x v="697"/>
  </r>
  <r>
    <x v="254"/>
  </r>
  <r>
    <x v="644"/>
  </r>
  <r>
    <x v="698"/>
  </r>
  <r>
    <x v="699"/>
  </r>
  <r>
    <x v="700"/>
  </r>
  <r>
    <x v="701"/>
  </r>
  <r>
    <x v="293"/>
  </r>
  <r>
    <x v="381"/>
  </r>
  <r>
    <x v="294"/>
  </r>
  <r>
    <x v="702"/>
  </r>
  <r>
    <x v="222"/>
  </r>
  <r>
    <x v="350"/>
  </r>
  <r>
    <x v="703"/>
  </r>
  <r>
    <x v="300"/>
  </r>
  <r>
    <x v="662"/>
  </r>
  <r>
    <x v="704"/>
  </r>
  <r>
    <x v="705"/>
  </r>
  <r>
    <x v="706"/>
  </r>
  <r>
    <x v="707"/>
  </r>
  <r>
    <x v="246"/>
  </r>
  <r>
    <x v="708"/>
  </r>
  <r>
    <x v="708"/>
  </r>
  <r>
    <x v="709"/>
  </r>
  <r>
    <x v="710"/>
  </r>
  <r>
    <x v="711"/>
  </r>
  <r>
    <x v="358"/>
  </r>
  <r>
    <x v="712"/>
  </r>
  <r>
    <x v="713"/>
  </r>
  <r>
    <x v="714"/>
  </r>
  <r>
    <x v="715"/>
  </r>
  <r>
    <x v="716"/>
  </r>
  <r>
    <x v="294"/>
  </r>
  <r>
    <x v="717"/>
  </r>
  <r>
    <x v="718"/>
  </r>
  <r>
    <x v="719"/>
  </r>
  <r>
    <x v="720"/>
  </r>
  <r>
    <x v="717"/>
  </r>
  <r>
    <x v="721"/>
  </r>
  <r>
    <x v="722"/>
  </r>
  <r>
    <x v="400"/>
  </r>
  <r>
    <x v="723"/>
  </r>
  <r>
    <x v="254"/>
  </r>
  <r>
    <x v="294"/>
  </r>
  <r>
    <x v="294"/>
  </r>
  <r>
    <x v="724"/>
  </r>
  <r>
    <x v="703"/>
  </r>
  <r>
    <x v="293"/>
  </r>
  <r>
    <x v="296"/>
  </r>
  <r>
    <x v="725"/>
  </r>
  <r>
    <x v="726"/>
  </r>
  <r>
    <x v="727"/>
  </r>
  <r>
    <x v="222"/>
  </r>
  <r>
    <x v="728"/>
  </r>
  <r>
    <x v="729"/>
  </r>
  <r>
    <x v="730"/>
  </r>
  <r>
    <x v="731"/>
  </r>
  <r>
    <x v="732"/>
  </r>
  <r>
    <x v="460"/>
  </r>
  <r>
    <x v="733"/>
  </r>
  <r>
    <x v="734"/>
  </r>
  <r>
    <x v="622"/>
  </r>
  <r>
    <x v="735"/>
  </r>
  <r>
    <x v="174"/>
  </r>
  <r>
    <x v="736"/>
  </r>
  <r>
    <x v="737"/>
  </r>
  <r>
    <x v="463"/>
  </r>
  <r>
    <x v="735"/>
  </r>
  <r>
    <x v="735"/>
  </r>
  <r>
    <x v="738"/>
  </r>
  <r>
    <x v="739"/>
  </r>
  <r>
    <x v="592"/>
  </r>
  <r>
    <x v="740"/>
  </r>
  <r>
    <x v="741"/>
  </r>
  <r>
    <x v="742"/>
  </r>
  <r>
    <x v="743"/>
  </r>
  <r>
    <x v="567"/>
  </r>
  <r>
    <x v="418"/>
  </r>
  <r>
    <x v="743"/>
  </r>
  <r>
    <x v="664"/>
  </r>
  <r>
    <x v="465"/>
  </r>
  <r>
    <x v="463"/>
  </r>
  <r>
    <x v="735"/>
  </r>
  <r>
    <x v="744"/>
  </r>
  <r>
    <x v="745"/>
  </r>
  <r>
    <x v="746"/>
  </r>
  <r>
    <x v="747"/>
  </r>
  <r>
    <x v="748"/>
  </r>
  <r>
    <x v="749"/>
  </r>
  <r>
    <x v="350"/>
  </r>
  <r>
    <x v="750"/>
  </r>
  <r>
    <x v="751"/>
  </r>
  <r>
    <x v="663"/>
  </r>
  <r>
    <x v="0"/>
  </r>
  <r>
    <x v="2"/>
  </r>
  <r>
    <x v="2"/>
  </r>
  <r>
    <x v="0"/>
  </r>
  <r>
    <x v="0"/>
  </r>
  <r>
    <x v="0"/>
  </r>
  <r>
    <x v="0"/>
  </r>
  <r>
    <x v="0"/>
  </r>
  <r>
    <x v="0"/>
  </r>
  <r>
    <x v="2"/>
  </r>
  <r>
    <x v="0"/>
  </r>
  <r>
    <x v="0"/>
  </r>
  <r>
    <x v="0"/>
  </r>
  <r>
    <x v="0"/>
  </r>
  <r>
    <x v="0"/>
  </r>
  <r>
    <x v="2"/>
  </r>
  <r>
    <x v="0"/>
  </r>
  <r>
    <x v="0"/>
  </r>
  <r>
    <x v="0"/>
  </r>
  <r>
    <x v="0"/>
  </r>
  <r>
    <x v="2"/>
  </r>
  <r>
    <x v="0"/>
  </r>
  <r>
    <x v="0"/>
  </r>
  <r>
    <x v="0"/>
  </r>
  <r>
    <x v="0"/>
  </r>
  <r>
    <x v="2"/>
  </r>
  <r>
    <x v="2"/>
  </r>
  <r>
    <x v="2"/>
  </r>
  <r>
    <x v="0"/>
  </r>
  <r>
    <x v="2"/>
  </r>
  <r>
    <x v="2"/>
  </r>
  <r>
    <x v="2"/>
  </r>
  <r>
    <x v="0"/>
  </r>
  <r>
    <x v="2"/>
  </r>
  <r>
    <x v="0"/>
  </r>
  <r>
    <x v="0"/>
  </r>
  <r>
    <x v="0"/>
  </r>
  <r>
    <x v="0"/>
  </r>
  <r>
    <x v="0"/>
  </r>
  <r>
    <x v="2"/>
  </r>
  <r>
    <x v="0"/>
  </r>
  <r>
    <x v="2"/>
  </r>
  <r>
    <x v="2"/>
  </r>
  <r>
    <x v="0"/>
  </r>
  <r>
    <x v="2"/>
  </r>
  <r>
    <x v="0"/>
  </r>
  <r>
    <x v="2"/>
  </r>
  <r>
    <x v="0"/>
  </r>
  <r>
    <x v="2"/>
  </r>
  <r>
    <x v="0"/>
  </r>
  <r>
    <x v="0"/>
  </r>
  <r>
    <x v="0"/>
  </r>
  <r>
    <x v="2"/>
  </r>
  <r>
    <x v="2"/>
  </r>
  <r>
    <x v="2"/>
  </r>
  <r>
    <x v="2"/>
  </r>
  <r>
    <x v="2"/>
  </r>
  <r>
    <x v="2"/>
  </r>
  <r>
    <x v="0"/>
  </r>
  <r>
    <x v="2"/>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2"/>
  </r>
  <r>
    <x v="0"/>
  </r>
  <r>
    <x v="0"/>
  </r>
  <r>
    <x v="0"/>
  </r>
  <r>
    <x v="0"/>
  </r>
  <r>
    <x v="2"/>
  </r>
  <r>
    <x v="0"/>
  </r>
  <r>
    <x v="0"/>
  </r>
  <r>
    <x v="2"/>
  </r>
  <r>
    <x v="0"/>
  </r>
  <r>
    <x v="0"/>
  </r>
  <r>
    <x v="0"/>
  </r>
  <r>
    <x v="0"/>
  </r>
  <r>
    <x v="0"/>
  </r>
  <r>
    <x v="0"/>
  </r>
  <r>
    <x v="0"/>
  </r>
  <r>
    <x v="0"/>
  </r>
  <r>
    <x v="0"/>
  </r>
  <r>
    <x v="0"/>
  </r>
  <r>
    <x v="0"/>
  </r>
  <r>
    <x v="0"/>
  </r>
  <r>
    <x v="2"/>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0"/>
  </r>
  <r>
    <x v="2"/>
  </r>
  <r>
    <x v="2"/>
  </r>
  <r>
    <x v="2"/>
  </r>
  <r>
    <x v="2"/>
  </r>
  <r>
    <x v="2"/>
  </r>
  <r>
    <x v="2"/>
  </r>
  <r>
    <x v="2"/>
  </r>
  <r>
    <x v="2"/>
  </r>
  <r>
    <x v="2"/>
  </r>
  <r>
    <x v="2"/>
  </r>
  <r>
    <x v="2"/>
  </r>
  <r>
    <x v="2"/>
  </r>
  <r>
    <x v="2"/>
  </r>
  <r>
    <x v="2"/>
  </r>
  <r>
    <x v="2"/>
  </r>
  <r>
    <x v="2"/>
  </r>
  <r>
    <x v="2"/>
  </r>
  <r>
    <x v="2"/>
  </r>
  <r>
    <x v="2"/>
  </r>
  <r>
    <x v="2"/>
  </r>
  <r>
    <x v="0"/>
  </r>
  <r>
    <x v="0"/>
  </r>
  <r>
    <x v="0"/>
  </r>
  <r>
    <x v="0"/>
  </r>
  <r>
    <x v="0"/>
  </r>
  <r>
    <x v="2"/>
  </r>
  <r>
    <x v="2"/>
  </r>
  <r>
    <x v="2"/>
  </r>
  <r>
    <x v="752"/>
  </r>
  <r>
    <x v="753"/>
  </r>
  <r>
    <x v="754"/>
  </r>
  <r>
    <x v="755"/>
  </r>
  <r>
    <x v="0"/>
  </r>
  <r>
    <x v="756"/>
  </r>
  <r>
    <x v="0"/>
  </r>
  <r>
    <x v="0"/>
  </r>
  <r>
    <x v="112"/>
  </r>
  <r>
    <x v="0"/>
  </r>
  <r>
    <x v="757"/>
  </r>
  <r>
    <x v="0"/>
  </r>
  <r>
    <x v="758"/>
  </r>
  <r>
    <x v="0"/>
  </r>
  <r>
    <x v="3"/>
  </r>
  <r>
    <x v="759"/>
  </r>
  <r>
    <x v="3"/>
  </r>
  <r>
    <x v="2"/>
  </r>
  <r>
    <x v="0"/>
  </r>
  <r>
    <x v="0"/>
  </r>
  <r>
    <x v="0"/>
  </r>
  <r>
    <x v="0"/>
  </r>
  <r>
    <x v="0"/>
  </r>
  <r>
    <x v="0"/>
  </r>
  <r>
    <x v="760"/>
  </r>
  <r>
    <x v="761"/>
  </r>
  <r>
    <x v="121"/>
  </r>
  <r>
    <x v="121"/>
  </r>
  <r>
    <x v="762"/>
  </r>
  <r>
    <x v="763"/>
  </r>
  <r>
    <x v="764"/>
  </r>
  <r>
    <x v="763"/>
  </r>
  <r>
    <x v="765"/>
  </r>
  <r>
    <x v="121"/>
  </r>
  <r>
    <x v="121"/>
  </r>
  <r>
    <x v="763"/>
  </r>
  <r>
    <x v="766"/>
  </r>
  <r>
    <x v="762"/>
  </r>
  <r>
    <x v="767"/>
  </r>
  <r>
    <x v="656"/>
  </r>
  <r>
    <x v="767"/>
  </r>
  <r>
    <x v="768"/>
  </r>
  <r>
    <x v="121"/>
  </r>
  <r>
    <x v="763"/>
  </r>
  <r>
    <x v="769"/>
  </r>
  <r>
    <x v="121"/>
  </r>
  <r>
    <x v="762"/>
  </r>
  <r>
    <x v="121"/>
  </r>
  <r>
    <x v="121"/>
  </r>
  <r>
    <x v="767"/>
  </r>
  <r>
    <x v="763"/>
  </r>
  <r>
    <x v="121"/>
  </r>
  <r>
    <x v="770"/>
  </r>
  <r>
    <x v="771"/>
  </r>
  <r>
    <x v="772"/>
  </r>
  <r>
    <x v="760"/>
  </r>
  <r>
    <x v="773"/>
  </r>
  <r>
    <x v="774"/>
  </r>
  <r>
    <x v="775"/>
  </r>
  <r>
    <x v="294"/>
  </r>
  <r>
    <x v="296"/>
  </r>
  <r>
    <x v="776"/>
  </r>
  <r>
    <x v="777"/>
  </r>
  <r>
    <x v="778"/>
  </r>
  <r>
    <x v="779"/>
  </r>
  <r>
    <x v="780"/>
  </r>
  <r>
    <x v="143"/>
  </r>
  <r>
    <x v="780"/>
  </r>
  <r>
    <x v="781"/>
  </r>
  <r>
    <x v="782"/>
  </r>
  <r>
    <x v="780"/>
  </r>
  <r>
    <x v="783"/>
  </r>
  <r>
    <x v="784"/>
  </r>
  <r>
    <x v="785"/>
  </r>
  <r>
    <x v="786"/>
  </r>
  <r>
    <x v="785"/>
  </r>
  <r>
    <x v="779"/>
  </r>
  <r>
    <x v="778"/>
  </r>
  <r>
    <x v="786"/>
  </r>
  <r>
    <x v="781"/>
  </r>
  <r>
    <x v="787"/>
  </r>
  <r>
    <x v="788"/>
  </r>
  <r>
    <x v="82"/>
  </r>
  <r>
    <x v="789"/>
  </r>
  <r>
    <x v="790"/>
  </r>
  <r>
    <x v="791"/>
  </r>
  <r>
    <x v="792"/>
  </r>
  <r>
    <x v="793"/>
  </r>
  <r>
    <x v="787"/>
  </r>
  <r>
    <x v="787"/>
  </r>
  <r>
    <x v="789"/>
  </r>
  <r>
    <x v="789"/>
  </r>
  <r>
    <x v="794"/>
  </r>
  <r>
    <x v="82"/>
  </r>
  <r>
    <x v="789"/>
  </r>
  <r>
    <x v="792"/>
  </r>
  <r>
    <x v="762"/>
  </r>
  <r>
    <x v="789"/>
  </r>
  <r>
    <x v="98"/>
  </r>
  <r>
    <x v="777"/>
  </r>
  <r>
    <x v="795"/>
  </r>
  <r>
    <x v="796"/>
  </r>
  <r>
    <x v="797"/>
  </r>
  <r>
    <x v="798"/>
  </r>
  <r>
    <x v="799"/>
  </r>
  <r>
    <x v="800"/>
  </r>
  <r>
    <x v="787"/>
  </r>
  <r>
    <x v="801"/>
  </r>
  <r>
    <x v="802"/>
  </r>
  <r>
    <x v="803"/>
  </r>
  <r>
    <x v="804"/>
  </r>
  <r>
    <x v="780"/>
  </r>
  <r>
    <x v="780"/>
  </r>
  <r>
    <x v="805"/>
  </r>
  <r>
    <x v="806"/>
  </r>
  <r>
    <x v="807"/>
  </r>
  <r>
    <x v="808"/>
  </r>
  <r>
    <x v="755"/>
  </r>
  <r>
    <x v="809"/>
  </r>
  <r>
    <x v="809"/>
  </r>
  <r>
    <x v="809"/>
  </r>
  <r>
    <x v="809"/>
  </r>
  <r>
    <x v="809"/>
  </r>
  <r>
    <x v="809"/>
  </r>
  <r>
    <x v="810"/>
  </r>
  <r>
    <x v="809"/>
  </r>
  <r>
    <x v="809"/>
  </r>
  <r>
    <x v="809"/>
  </r>
  <r>
    <x v="754"/>
  </r>
  <r>
    <x v="811"/>
  </r>
  <r>
    <x v="809"/>
  </r>
  <r>
    <x v="809"/>
  </r>
  <r>
    <x v="809"/>
  </r>
  <r>
    <x v="809"/>
  </r>
  <r>
    <x v="755"/>
  </r>
  <r>
    <x v="809"/>
  </r>
  <r>
    <x v="812"/>
  </r>
  <r>
    <x v="813"/>
  </r>
  <r>
    <x v="754"/>
  </r>
  <r>
    <x v="809"/>
  </r>
  <r>
    <x v="810"/>
  </r>
  <r>
    <x v="814"/>
  </r>
  <r>
    <x v="809"/>
  </r>
  <r>
    <x v="815"/>
  </r>
  <r>
    <x v="816"/>
  </r>
  <r>
    <x v="817"/>
  </r>
  <r>
    <x v="91"/>
  </r>
  <r>
    <x v="818"/>
  </r>
  <r>
    <x v="819"/>
  </r>
  <r>
    <x v="820"/>
  </r>
  <r>
    <x v="821"/>
  </r>
  <r>
    <x v="822"/>
  </r>
  <r>
    <x v="823"/>
  </r>
  <r>
    <x v="824"/>
  </r>
  <r>
    <x v="824"/>
  </r>
  <r>
    <x v="825"/>
  </r>
  <r>
    <x v="826"/>
  </r>
  <r>
    <x v="827"/>
  </r>
  <r>
    <x v="12"/>
  </r>
  <r>
    <x v="29"/>
  </r>
  <r>
    <x v="828"/>
  </r>
  <r>
    <x v="2"/>
  </r>
  <r>
    <x v="772"/>
  </r>
  <r>
    <x v="763"/>
  </r>
  <r>
    <x v="121"/>
  </r>
  <r>
    <x v="121"/>
  </r>
  <r>
    <x v="121"/>
  </r>
  <r>
    <x v="763"/>
  </r>
  <r>
    <x v="762"/>
  </r>
  <r>
    <x v="121"/>
  </r>
  <r>
    <x v="121"/>
  </r>
  <r>
    <x v="763"/>
  </r>
  <r>
    <x v="121"/>
  </r>
  <r>
    <x v="767"/>
  </r>
  <r>
    <x v="763"/>
  </r>
  <r>
    <x v="121"/>
  </r>
  <r>
    <x v="121"/>
  </r>
  <r>
    <x v="768"/>
  </r>
  <r>
    <x v="767"/>
  </r>
  <r>
    <x v="771"/>
  </r>
  <r>
    <x v="771"/>
  </r>
  <r>
    <x v="771"/>
  </r>
  <r>
    <x v="829"/>
  </r>
  <r>
    <x v="770"/>
  </r>
  <r>
    <x v="830"/>
  </r>
  <r>
    <x v="753"/>
  </r>
  <r>
    <x v="760"/>
  </r>
  <r>
    <x v="831"/>
  </r>
  <r>
    <x v="832"/>
  </r>
  <r>
    <x v="833"/>
  </r>
  <r>
    <x v="834"/>
  </r>
  <r>
    <x v="729"/>
  </r>
  <r>
    <x v="835"/>
  </r>
  <r>
    <x v="294"/>
  </r>
  <r>
    <x v="729"/>
  </r>
  <r>
    <x v="833"/>
  </r>
  <r>
    <x v="294"/>
  </r>
  <r>
    <x v="159"/>
  </r>
  <r>
    <x v="294"/>
  </r>
  <r>
    <x v="294"/>
  </r>
  <r>
    <x v="836"/>
  </r>
  <r>
    <x v="837"/>
  </r>
  <r>
    <x v="779"/>
  </r>
  <r>
    <x v="779"/>
  </r>
  <r>
    <x v="786"/>
  </r>
  <r>
    <x v="785"/>
  </r>
  <r>
    <x v="838"/>
  </r>
  <r>
    <x v="839"/>
  </r>
  <r>
    <x v="786"/>
  </r>
  <r>
    <x v="840"/>
  </r>
  <r>
    <x v="779"/>
  </r>
  <r>
    <x v="779"/>
  </r>
  <r>
    <x v="833"/>
  </r>
  <r>
    <x v="779"/>
  </r>
  <r>
    <x v="786"/>
  </r>
  <r>
    <x v="779"/>
  </r>
  <r>
    <x v="841"/>
  </r>
  <r>
    <x v="842"/>
  </r>
  <r>
    <x v="780"/>
  </r>
  <r>
    <x v="202"/>
  </r>
  <r>
    <x v="810"/>
  </r>
  <r>
    <x v="843"/>
  </r>
  <r>
    <x v="844"/>
  </r>
  <r>
    <x v="143"/>
  </r>
  <r>
    <x v="143"/>
  </r>
  <r>
    <x v="845"/>
  </r>
  <r>
    <x v="760"/>
  </r>
  <r>
    <x v="792"/>
  </r>
  <r>
    <x v="792"/>
  </r>
  <r>
    <x v="789"/>
  </r>
  <r>
    <x v="846"/>
  </r>
  <r>
    <x v="792"/>
  </r>
  <r>
    <x v="82"/>
  </r>
  <r>
    <x v="792"/>
  </r>
  <r>
    <x v="792"/>
  </r>
  <r>
    <x v="789"/>
  </r>
  <r>
    <x v="792"/>
  </r>
  <r>
    <x v="847"/>
  </r>
  <r>
    <x v="847"/>
  </r>
  <r>
    <x v="848"/>
  </r>
  <r>
    <x v="849"/>
  </r>
  <r>
    <x v="850"/>
  </r>
  <r>
    <x v="851"/>
  </r>
  <r>
    <x v="852"/>
  </r>
  <r>
    <x v="789"/>
  </r>
  <r>
    <x v="853"/>
  </r>
  <r>
    <x v="779"/>
  </r>
  <r>
    <x v="778"/>
  </r>
  <r>
    <x v="854"/>
  </r>
  <r>
    <x v="855"/>
  </r>
  <r>
    <x v="808"/>
  </r>
  <r>
    <x v="809"/>
  </r>
  <r>
    <x v="809"/>
  </r>
  <r>
    <x v="809"/>
  </r>
  <r>
    <x v="809"/>
  </r>
  <r>
    <x v="856"/>
  </r>
  <r>
    <x v="809"/>
  </r>
  <r>
    <x v="809"/>
  </r>
  <r>
    <x v="857"/>
  </r>
  <r>
    <x v="809"/>
  </r>
  <r>
    <x v="809"/>
  </r>
  <r>
    <x v="755"/>
  </r>
  <r>
    <x v="809"/>
  </r>
  <r>
    <x v="754"/>
  </r>
  <r>
    <x v="809"/>
  </r>
  <r>
    <x v="809"/>
  </r>
  <r>
    <x v="857"/>
  </r>
  <r>
    <x v="755"/>
  </r>
  <r>
    <x v="809"/>
  </r>
  <r>
    <x v="813"/>
  </r>
  <r>
    <x v="858"/>
  </r>
  <r>
    <x v="859"/>
  </r>
  <r>
    <x v="860"/>
  </r>
  <r>
    <x v="861"/>
  </r>
  <r>
    <x v="106"/>
  </r>
  <r>
    <x v="862"/>
  </r>
  <r>
    <x v="862"/>
  </r>
  <r>
    <x v="863"/>
  </r>
  <r>
    <x v="822"/>
  </r>
  <r>
    <x v="864"/>
  </r>
  <r>
    <x v="852"/>
  </r>
  <r>
    <x v="797"/>
  </r>
  <r>
    <x v="809"/>
  </r>
  <r>
    <x v="858"/>
  </r>
  <r>
    <x v="865"/>
  </r>
  <r>
    <x v="866"/>
  </r>
  <r>
    <x v="867"/>
  </r>
  <r>
    <x v="770"/>
  </r>
  <r>
    <x v="868"/>
  </r>
  <r>
    <x v="869"/>
  </r>
  <r>
    <x v="870"/>
  </r>
  <r>
    <x v="121"/>
  </r>
  <r>
    <x v="871"/>
  </r>
  <r>
    <x v="872"/>
  </r>
  <r>
    <x v="762"/>
  </r>
  <r>
    <x v="873"/>
  </r>
  <r>
    <x v="763"/>
  </r>
  <r>
    <x v="121"/>
  </r>
  <r>
    <x v="766"/>
  </r>
  <r>
    <x v="121"/>
  </r>
  <r>
    <x v="768"/>
  </r>
  <r>
    <x v="762"/>
  </r>
  <r>
    <x v="766"/>
  </r>
  <r>
    <x v="763"/>
  </r>
  <r>
    <x v="766"/>
  </r>
  <r>
    <x v="874"/>
  </r>
  <r>
    <x v="875"/>
  </r>
  <r>
    <x v="876"/>
  </r>
  <r>
    <x v="876"/>
  </r>
  <r>
    <x v="877"/>
  </r>
  <r>
    <x v="878"/>
  </r>
  <r>
    <x v="879"/>
  </r>
  <r>
    <x v="58"/>
  </r>
  <r>
    <x v="96"/>
  </r>
  <r>
    <x v="96"/>
  </r>
  <r>
    <x v="58"/>
  </r>
  <r>
    <x v="880"/>
  </r>
  <r>
    <x v="881"/>
  </r>
  <r>
    <x v="140"/>
  </r>
  <r>
    <x v="847"/>
  </r>
  <r>
    <x v="847"/>
  </r>
  <r>
    <x v="882"/>
  </r>
  <r>
    <x v="602"/>
  </r>
  <r>
    <x v="96"/>
  </r>
  <r>
    <x v="883"/>
  </r>
  <r>
    <x v="880"/>
  </r>
  <r>
    <x v="676"/>
  </r>
  <r>
    <x v="96"/>
  </r>
  <r>
    <x v="880"/>
  </r>
  <r>
    <x v="96"/>
  </r>
  <r>
    <x v="153"/>
  </r>
  <r>
    <x v="884"/>
  </r>
  <r>
    <x v="885"/>
  </r>
  <r>
    <x v="886"/>
  </r>
  <r>
    <x v="849"/>
  </r>
  <r>
    <x v="885"/>
  </r>
  <r>
    <x v="849"/>
  </r>
  <r>
    <x v="850"/>
  </r>
  <r>
    <x v="849"/>
  </r>
  <r>
    <x v="849"/>
  </r>
  <r>
    <x v="849"/>
  </r>
  <r>
    <x v="296"/>
  </r>
  <r>
    <x v="294"/>
  </r>
  <r>
    <x v="850"/>
  </r>
  <r>
    <x v="887"/>
  </r>
  <r>
    <x v="849"/>
  </r>
  <r>
    <x v="778"/>
  </r>
  <r>
    <x v="786"/>
  </r>
  <r>
    <x v="778"/>
  </r>
  <r>
    <x v="779"/>
  </r>
  <r>
    <x v="779"/>
  </r>
  <r>
    <x v="888"/>
  </r>
  <r>
    <x v="779"/>
  </r>
  <r>
    <x v="889"/>
  </r>
  <r>
    <x v="809"/>
  </r>
  <r>
    <x v="890"/>
  </r>
  <r>
    <x v="891"/>
  </r>
  <r>
    <x v="892"/>
  </r>
  <r>
    <x v="143"/>
  </r>
  <r>
    <x v="143"/>
  </r>
  <r>
    <x v="893"/>
  </r>
  <r>
    <x v="810"/>
  </r>
  <r>
    <x v="780"/>
  </r>
  <r>
    <x v="143"/>
  </r>
  <r>
    <x v="894"/>
  </r>
  <r>
    <x v="843"/>
  </r>
  <r>
    <x v="845"/>
  </r>
  <r>
    <x v="895"/>
  </r>
  <r>
    <x v="895"/>
  </r>
  <r>
    <x v="96"/>
  </r>
  <r>
    <x v="96"/>
  </r>
  <r>
    <x v="96"/>
  </r>
  <r>
    <x v="96"/>
  </r>
  <r>
    <x v="896"/>
  </r>
  <r>
    <x v="849"/>
  </r>
  <r>
    <x v="845"/>
  </r>
  <r>
    <x v="143"/>
  </r>
  <r>
    <x v="783"/>
  </r>
  <r>
    <x v="897"/>
  </r>
  <r>
    <x v="898"/>
  </r>
  <r>
    <x v="843"/>
  </r>
  <r>
    <x v="143"/>
  </r>
  <r>
    <x v="810"/>
  </r>
  <r>
    <x v="779"/>
  </r>
  <r>
    <x v="899"/>
  </r>
  <r>
    <x v="900"/>
  </r>
  <r>
    <x v="844"/>
  </r>
  <r>
    <x v="781"/>
  </r>
  <r>
    <x v="851"/>
  </r>
  <r>
    <x v="833"/>
  </r>
  <r>
    <x v="901"/>
  </r>
  <r>
    <x v="902"/>
  </r>
  <r>
    <x v="809"/>
  </r>
  <r>
    <x v="809"/>
  </r>
  <r>
    <x v="903"/>
  </r>
  <r>
    <x v="754"/>
  </r>
  <r>
    <x v="904"/>
  </r>
  <r>
    <x v="809"/>
  </r>
  <r>
    <x v="905"/>
  </r>
  <r>
    <x v="809"/>
  </r>
  <r>
    <x v="906"/>
  </r>
  <r>
    <x v="907"/>
  </r>
  <r>
    <x v="755"/>
  </r>
  <r>
    <x v="908"/>
  </r>
  <r>
    <x v="82"/>
  </r>
  <r>
    <x v="809"/>
  </r>
  <r>
    <x v="809"/>
  </r>
  <r>
    <x v="809"/>
  </r>
  <r>
    <x v="809"/>
  </r>
  <r>
    <x v="909"/>
  </r>
  <r>
    <x v="910"/>
  </r>
  <r>
    <x v="2"/>
  </r>
  <r>
    <x v="911"/>
  </r>
  <r>
    <x v="911"/>
  </r>
  <r>
    <x v="2"/>
  </r>
  <r>
    <x v="78"/>
  </r>
  <r>
    <x v="912"/>
  </r>
  <r>
    <x v="769"/>
  </r>
  <r>
    <x v="768"/>
  </r>
  <r>
    <x v="768"/>
  </r>
  <r>
    <x v="769"/>
  </r>
  <r>
    <x v="763"/>
  </r>
  <r>
    <x v="767"/>
  </r>
  <r>
    <x v="763"/>
  </r>
  <r>
    <x v="763"/>
  </r>
  <r>
    <x v="768"/>
  </r>
  <r>
    <x v="763"/>
  </r>
  <r>
    <x v="121"/>
  </r>
  <r>
    <x v="770"/>
  </r>
  <r>
    <x v="770"/>
  </r>
  <r>
    <x v="770"/>
  </r>
  <r>
    <x v="913"/>
  </r>
  <r>
    <x v="914"/>
  </r>
  <r>
    <x v="914"/>
  </r>
  <r>
    <x v="915"/>
  </r>
  <r>
    <x v="916"/>
  </r>
  <r>
    <x v="96"/>
  </r>
  <r>
    <x v="917"/>
  </r>
  <r>
    <x v="98"/>
  </r>
  <r>
    <x v="96"/>
  </r>
  <r>
    <x v="120"/>
  </r>
  <r>
    <x v="918"/>
  </r>
  <r>
    <x v="919"/>
  </r>
  <r>
    <x v="919"/>
  </r>
  <r>
    <x v="849"/>
  </r>
  <r>
    <x v="920"/>
  </r>
  <r>
    <x v="836"/>
  </r>
  <r>
    <x v="921"/>
  </r>
  <r>
    <x v="467"/>
  </r>
  <r>
    <x v="729"/>
  </r>
  <r>
    <x v="922"/>
  </r>
  <r>
    <x v="294"/>
  </r>
  <r>
    <x v="294"/>
  </r>
  <r>
    <x v="923"/>
  </r>
  <r>
    <x v="924"/>
  </r>
  <r>
    <x v="896"/>
  </r>
  <r>
    <x v="760"/>
  </r>
  <r>
    <x v="925"/>
  </r>
  <r>
    <x v="785"/>
  </r>
  <r>
    <x v="833"/>
  </r>
  <r>
    <x v="779"/>
  </r>
  <r>
    <x v="786"/>
  </r>
  <r>
    <x v="778"/>
  </r>
  <r>
    <x v="779"/>
  </r>
  <r>
    <x v="926"/>
  </r>
  <r>
    <x v="810"/>
  </r>
  <r>
    <x v="778"/>
  </r>
  <r>
    <x v="778"/>
  </r>
  <r>
    <x v="786"/>
  </r>
  <r>
    <x v="927"/>
  </r>
  <r>
    <x v="851"/>
  </r>
  <r>
    <x v="786"/>
  </r>
  <r>
    <x v="810"/>
  </r>
  <r>
    <x v="851"/>
  </r>
  <r>
    <x v="928"/>
  </r>
  <r>
    <x v="786"/>
  </r>
  <r>
    <x v="833"/>
  </r>
  <r>
    <x v="778"/>
  </r>
  <r>
    <x v="929"/>
  </r>
  <r>
    <x v="930"/>
  </r>
  <r>
    <x v="839"/>
  </r>
  <r>
    <x v="851"/>
  </r>
  <r>
    <x v="838"/>
  </r>
  <r>
    <x v="780"/>
  </r>
  <r>
    <x v="900"/>
  </r>
  <r>
    <x v="143"/>
  </r>
  <r>
    <x v="894"/>
  </r>
  <r>
    <x v="931"/>
  </r>
  <r>
    <x v="780"/>
  </r>
  <r>
    <x v="781"/>
  </r>
  <r>
    <x v="932"/>
  </r>
  <r>
    <x v="933"/>
  </r>
  <r>
    <x v="934"/>
  </r>
  <r>
    <x v="933"/>
  </r>
  <r>
    <x v="143"/>
  </r>
  <r>
    <x v="932"/>
  </r>
  <r>
    <x v="935"/>
  </r>
  <r>
    <x v="844"/>
  </r>
  <r>
    <x v="932"/>
  </r>
  <r>
    <x v="932"/>
  </r>
  <r>
    <x v="810"/>
  </r>
  <r>
    <x v="143"/>
  </r>
  <r>
    <x v="936"/>
  </r>
  <r>
    <x v="937"/>
  </r>
  <r>
    <x v="938"/>
  </r>
  <r>
    <x v="939"/>
  </r>
  <r>
    <x v="940"/>
  </r>
  <r>
    <x v="779"/>
  </r>
  <r>
    <x v="889"/>
  </r>
  <r>
    <x v="2"/>
  </r>
  <r>
    <x v="467"/>
  </r>
  <r>
    <x v="843"/>
  </r>
  <r>
    <x v="941"/>
  </r>
  <r>
    <x v="2"/>
  </r>
  <r>
    <x v="845"/>
  </r>
  <r>
    <x v="810"/>
  </r>
  <r>
    <x v="942"/>
  </r>
  <r>
    <x v="780"/>
  </r>
  <r>
    <x v="854"/>
  </r>
  <r>
    <x v="943"/>
  </r>
  <r>
    <x v="851"/>
  </r>
  <r>
    <x v="786"/>
  </r>
  <r>
    <x v="779"/>
  </r>
  <r>
    <x v="889"/>
  </r>
  <r>
    <x v="944"/>
  </r>
  <r>
    <x v="778"/>
  </r>
  <r>
    <x v="851"/>
  </r>
  <r>
    <x v="945"/>
  </r>
  <r>
    <x v="946"/>
  </r>
  <r>
    <x v="889"/>
  </r>
  <r>
    <x v="947"/>
  </r>
  <r>
    <x v="948"/>
  </r>
  <r>
    <x v="949"/>
  </r>
  <r>
    <x v="809"/>
  </r>
  <r>
    <x v="950"/>
  </r>
  <r>
    <x v="951"/>
  </r>
  <r>
    <x v="809"/>
  </r>
  <r>
    <x v="952"/>
  </r>
  <r>
    <x v="760"/>
  </r>
  <r>
    <x v="809"/>
  </r>
  <r>
    <x v="809"/>
  </r>
  <r>
    <x v="809"/>
  </r>
  <r>
    <x v="809"/>
  </r>
  <r>
    <x v="809"/>
  </r>
  <r>
    <x v="809"/>
  </r>
  <r>
    <x v="809"/>
  </r>
  <r>
    <x v="809"/>
  </r>
  <r>
    <x v="809"/>
  </r>
  <r>
    <x v="809"/>
  </r>
  <r>
    <x v="953"/>
  </r>
  <r>
    <x v="811"/>
  </r>
  <r>
    <x v="954"/>
  </r>
  <r>
    <x v="955"/>
  </r>
  <r>
    <x v="956"/>
  </r>
  <r>
    <x v="10"/>
  </r>
  <r>
    <x v="2"/>
  </r>
  <r>
    <x v="956"/>
  </r>
  <r>
    <x v="817"/>
  </r>
  <r>
    <x v="957"/>
  </r>
  <r>
    <x v="958"/>
  </r>
  <r>
    <x v="959"/>
  </r>
  <r>
    <x v="960"/>
  </r>
  <r>
    <x v="961"/>
  </r>
  <r>
    <x v="962"/>
  </r>
  <r>
    <x v="963"/>
  </r>
  <r>
    <x v="783"/>
  </r>
  <r>
    <x v="964"/>
  </r>
  <r>
    <x v="965"/>
  </r>
  <r>
    <x v="426"/>
  </r>
  <r>
    <x v="966"/>
  </r>
  <r>
    <x v="967"/>
  </r>
  <r>
    <x v="968"/>
  </r>
  <r>
    <x v="969"/>
  </r>
  <r>
    <x v="970"/>
  </r>
  <r>
    <x v="971"/>
  </r>
  <r>
    <x v="972"/>
  </r>
  <r>
    <x v="973"/>
  </r>
  <r>
    <x v="974"/>
  </r>
  <r>
    <x v="975"/>
  </r>
  <r>
    <x v="976"/>
  </r>
  <r>
    <x v="977"/>
  </r>
  <r>
    <x v="977"/>
  </r>
  <r>
    <x v="978"/>
  </r>
  <r>
    <x v="697"/>
  </r>
  <r>
    <x v="979"/>
  </r>
  <r>
    <x v="980"/>
  </r>
  <r>
    <x v="981"/>
  </r>
  <r>
    <x v="697"/>
  </r>
  <r>
    <x v="982"/>
  </r>
  <r>
    <x v="983"/>
  </r>
  <r>
    <x v="984"/>
  </r>
  <r>
    <x v="985"/>
  </r>
  <r>
    <x v="969"/>
  </r>
  <r>
    <x v="986"/>
  </r>
  <r>
    <x v="79"/>
  </r>
  <r>
    <x v="987"/>
  </r>
  <r>
    <x v="988"/>
  </r>
  <r>
    <x v="989"/>
  </r>
  <r>
    <x v="990"/>
  </r>
  <r>
    <x v="4"/>
  </r>
  <r>
    <x v="79"/>
  </r>
  <r>
    <x v="79"/>
  </r>
  <r>
    <x v="991"/>
  </r>
  <r>
    <x v="992"/>
  </r>
  <r>
    <x v="993"/>
  </r>
  <r>
    <x v="994"/>
  </r>
  <r>
    <x v="2"/>
  </r>
  <r>
    <x v="995"/>
  </r>
  <r>
    <x v="996"/>
  </r>
  <r>
    <x v="997"/>
  </r>
  <r>
    <x v="998"/>
  </r>
  <r>
    <x v="999"/>
  </r>
  <r>
    <x v="28"/>
  </r>
  <r>
    <x v="1000"/>
  </r>
  <r>
    <x v="1001"/>
  </r>
  <r>
    <x v="1002"/>
  </r>
  <r>
    <x v="1003"/>
  </r>
  <r>
    <x v="969"/>
  </r>
  <r>
    <x v="965"/>
  </r>
  <r>
    <x v="1004"/>
  </r>
  <r>
    <x v="1005"/>
  </r>
  <r>
    <x v="2"/>
  </r>
  <r>
    <x v="1006"/>
  </r>
  <r>
    <x v="1007"/>
  </r>
  <r>
    <x v="1008"/>
  </r>
  <r>
    <x v="1009"/>
  </r>
  <r>
    <x v="1010"/>
  </r>
  <r>
    <x v="1011"/>
  </r>
  <r>
    <x v="1012"/>
  </r>
  <r>
    <x v="1013"/>
  </r>
  <r>
    <x v="1014"/>
  </r>
  <r>
    <x v="1015"/>
  </r>
  <r>
    <x v="1016"/>
  </r>
  <r>
    <x v="1017"/>
  </r>
  <r>
    <x v="1018"/>
  </r>
  <r>
    <x v="1019"/>
  </r>
  <r>
    <x v="1020"/>
  </r>
  <r>
    <x v="1021"/>
  </r>
  <r>
    <x v="1022"/>
  </r>
  <r>
    <x v="1023"/>
  </r>
  <r>
    <x v="775"/>
  </r>
  <r>
    <x v="294"/>
  </r>
  <r>
    <x v="851"/>
  </r>
  <r>
    <x v="1024"/>
  </r>
  <r>
    <x v="819"/>
  </r>
  <r>
    <x v="817"/>
  </r>
  <r>
    <x v="1025"/>
  </r>
  <r>
    <x v="1026"/>
  </r>
  <r>
    <x v="1027"/>
  </r>
  <r>
    <x v="1028"/>
  </r>
  <r>
    <x v="1029"/>
  </r>
  <r>
    <x v="1030"/>
  </r>
  <r>
    <x v="833"/>
  </r>
  <r>
    <x v="758"/>
  </r>
  <r>
    <x v="121"/>
  </r>
  <r>
    <x v="875"/>
  </r>
  <r>
    <x v="1031"/>
  </r>
  <r>
    <x v="1032"/>
  </r>
  <r>
    <x v="1033"/>
  </r>
  <r>
    <x v="1034"/>
  </r>
  <r>
    <x v="1035"/>
  </r>
  <r>
    <x v="875"/>
  </r>
  <r>
    <x v="762"/>
  </r>
  <r>
    <x v="875"/>
  </r>
  <r>
    <x v="1036"/>
  </r>
  <r>
    <x v="1037"/>
  </r>
  <r>
    <x v="1038"/>
  </r>
  <r>
    <x v="875"/>
  </r>
  <r>
    <x v="1039"/>
  </r>
  <r>
    <x v="1040"/>
  </r>
  <r>
    <x v="1041"/>
  </r>
  <r>
    <x v="1042"/>
  </r>
  <r>
    <x v="1032"/>
  </r>
  <r>
    <x v="1043"/>
  </r>
  <r>
    <x v="91"/>
  </r>
  <r>
    <x v="61"/>
  </r>
  <r>
    <x v="1044"/>
  </r>
  <r>
    <x v="1045"/>
  </r>
  <r>
    <x v="1046"/>
  </r>
  <r>
    <x v="1047"/>
  </r>
  <r>
    <x v="1048"/>
  </r>
  <r>
    <x v="121"/>
  </r>
  <r>
    <x v="914"/>
  </r>
  <r>
    <x v="914"/>
  </r>
  <r>
    <x v="914"/>
  </r>
  <r>
    <x v="1049"/>
  </r>
  <r>
    <x v="879"/>
  </r>
  <r>
    <x v="1050"/>
  </r>
  <r>
    <x v="1051"/>
  </r>
  <r>
    <x v="932"/>
  </r>
  <r>
    <x v="932"/>
  </r>
  <r>
    <x v="1024"/>
  </r>
  <r>
    <x v="85"/>
  </r>
  <r>
    <x v="911"/>
  </r>
  <r>
    <x v="1052"/>
  </r>
  <r>
    <x v="1053"/>
  </r>
  <r>
    <x v="960"/>
  </r>
  <r>
    <x v="78"/>
  </r>
  <r>
    <x v="1054"/>
  </r>
  <r>
    <x v="865"/>
  </r>
  <r>
    <x v="1055"/>
  </r>
  <r>
    <x v="1056"/>
  </r>
  <r>
    <x v="1057"/>
  </r>
  <r>
    <x v="1058"/>
  </r>
  <r>
    <x v="1059"/>
  </r>
  <r>
    <x v="1060"/>
  </r>
  <r>
    <x v="1061"/>
  </r>
  <r>
    <x v="1062"/>
  </r>
  <r>
    <x v="1057"/>
  </r>
  <r>
    <x v="1063"/>
  </r>
  <r>
    <x v="1064"/>
  </r>
  <r>
    <x v="1065"/>
  </r>
  <r>
    <x v="1066"/>
  </r>
  <r>
    <x v="1067"/>
  </r>
  <r>
    <x v="1068"/>
  </r>
  <r>
    <x v="1069"/>
  </r>
  <r>
    <x v="1070"/>
  </r>
  <r>
    <x v="1071"/>
  </r>
  <r>
    <x v="1072"/>
  </r>
  <r>
    <x v="1073"/>
  </r>
  <r>
    <x v="1074"/>
  </r>
  <r>
    <x v="1075"/>
  </r>
  <r>
    <x v="1076"/>
  </r>
  <r>
    <x v="1077"/>
  </r>
  <r>
    <x v="120"/>
  </r>
  <r>
    <x v="968"/>
  </r>
  <r>
    <x v="1078"/>
  </r>
  <r>
    <x v="120"/>
  </r>
  <r>
    <x v="1079"/>
  </r>
  <r>
    <x v="1080"/>
  </r>
  <r>
    <x v="1081"/>
  </r>
  <r>
    <x v="1082"/>
  </r>
  <r>
    <x v="1083"/>
  </r>
  <r>
    <x v="1084"/>
  </r>
  <r>
    <x v="1085"/>
  </r>
  <r>
    <x v="1086"/>
  </r>
  <r>
    <x v="1087"/>
  </r>
  <r>
    <x v="1088"/>
  </r>
  <r>
    <x v="1089"/>
  </r>
  <r>
    <x v="1087"/>
  </r>
  <r>
    <x v="980"/>
  </r>
  <r>
    <x v="79"/>
  </r>
  <r>
    <x v="1090"/>
  </r>
  <r>
    <x v="1091"/>
  </r>
  <r>
    <x v="1092"/>
  </r>
  <r>
    <x v="1093"/>
  </r>
  <r>
    <x v="34"/>
  </r>
  <r>
    <x v="79"/>
  </r>
  <r>
    <x v="1094"/>
  </r>
  <r>
    <x v="1087"/>
  </r>
  <r>
    <x v="1095"/>
  </r>
  <r>
    <x v="79"/>
  </r>
  <r>
    <x v="1096"/>
  </r>
  <r>
    <x v="970"/>
  </r>
  <r>
    <x v="202"/>
  </r>
  <r>
    <x v="1097"/>
  </r>
  <r>
    <x v="4"/>
  </r>
  <r>
    <x v="1098"/>
  </r>
  <r>
    <x v="1099"/>
  </r>
  <r>
    <x v="1096"/>
  </r>
  <r>
    <x v="1100"/>
  </r>
  <r>
    <x v="1101"/>
  </r>
  <r>
    <x v="1102"/>
  </r>
  <r>
    <x v="1103"/>
  </r>
  <r>
    <x v="729"/>
  </r>
  <r>
    <x v="1099"/>
  </r>
  <r>
    <x v="4"/>
  </r>
  <r>
    <x v="1104"/>
  </r>
  <r>
    <x v="968"/>
  </r>
  <r>
    <x v="1105"/>
  </r>
  <r>
    <x v="79"/>
  </r>
  <r>
    <x v="1106"/>
  </r>
  <r>
    <x v="1107"/>
  </r>
  <r>
    <x v="980"/>
  </r>
  <r>
    <x v="1108"/>
  </r>
  <r>
    <x v="722"/>
  </r>
  <r>
    <x v="1109"/>
  </r>
  <r>
    <x v="79"/>
  </r>
  <r>
    <x v="120"/>
  </r>
  <r>
    <x v="121"/>
  </r>
  <r>
    <x v="79"/>
  </r>
  <r>
    <x v="1110"/>
  </r>
  <r>
    <x v="79"/>
  </r>
  <r>
    <x v="1111"/>
  </r>
  <r>
    <x v="79"/>
  </r>
  <r>
    <x v="980"/>
  </r>
  <r>
    <x v="1112"/>
  </r>
  <r>
    <x v="1113"/>
  </r>
  <r>
    <x v="1114"/>
  </r>
  <r>
    <x v="1099"/>
  </r>
  <r>
    <x v="989"/>
  </r>
  <r>
    <x v="1115"/>
  </r>
  <r>
    <x v="1116"/>
  </r>
  <r>
    <x v="697"/>
  </r>
  <r>
    <x v="1117"/>
  </r>
  <r>
    <x v="697"/>
  </r>
  <r>
    <x v="697"/>
  </r>
  <r>
    <x v="697"/>
  </r>
  <r>
    <x v="697"/>
  </r>
  <r>
    <x v="697"/>
  </r>
  <r>
    <x v="1118"/>
  </r>
  <r>
    <x v="1119"/>
  </r>
  <r>
    <x v="1120"/>
  </r>
  <r>
    <x v="1121"/>
  </r>
  <r>
    <x v="1122"/>
  </r>
  <r>
    <x v="1123"/>
  </r>
  <r>
    <x v="348"/>
  </r>
  <r>
    <x v="697"/>
  </r>
  <r>
    <x v="1096"/>
  </r>
  <r>
    <x v="697"/>
  </r>
  <r>
    <x v="1124"/>
  </r>
  <r>
    <x v="1125"/>
  </r>
  <r>
    <x v="1126"/>
  </r>
  <r>
    <x v="1127"/>
  </r>
  <r>
    <x v="968"/>
  </r>
  <r>
    <x v="1128"/>
  </r>
  <r>
    <x v="79"/>
  </r>
  <r>
    <x v="1129"/>
  </r>
  <r>
    <x v="79"/>
  </r>
  <r>
    <x v="1130"/>
  </r>
  <r>
    <x v="1131"/>
  </r>
  <r>
    <x v="1132"/>
  </r>
  <r>
    <x v="1133"/>
  </r>
  <r>
    <x v="1134"/>
  </r>
  <r>
    <x v="79"/>
  </r>
  <r>
    <x v="1135"/>
  </r>
  <r>
    <x v="1136"/>
  </r>
  <r>
    <x v="1137"/>
  </r>
  <r>
    <x v="1138"/>
  </r>
  <r>
    <x v="1139"/>
  </r>
  <r>
    <x v="79"/>
  </r>
  <r>
    <x v="1140"/>
  </r>
  <r>
    <x v="243"/>
  </r>
  <r>
    <x v="1123"/>
  </r>
  <r>
    <x v="34"/>
  </r>
  <r>
    <x v="1141"/>
  </r>
  <r>
    <x v="1111"/>
  </r>
  <r>
    <x v="1142"/>
  </r>
  <r>
    <x v="1132"/>
  </r>
  <r>
    <x v="1143"/>
  </r>
  <r>
    <x v="3"/>
  </r>
  <r>
    <x v="1100"/>
  </r>
  <r>
    <x v="1144"/>
  </r>
  <r>
    <x v="1145"/>
  </r>
  <r>
    <x v="1146"/>
  </r>
  <r>
    <x v="79"/>
  </r>
  <r>
    <x v="1147"/>
  </r>
  <r>
    <x v="1148"/>
  </r>
  <r>
    <x v="1149"/>
  </r>
  <r>
    <x v="82"/>
  </r>
  <r>
    <x v="1150"/>
  </r>
  <r>
    <x v="1151"/>
  </r>
  <r>
    <x v="82"/>
  </r>
  <r>
    <x v="1050"/>
  </r>
  <r>
    <x v="82"/>
  </r>
  <r>
    <x v="1152"/>
  </r>
  <r>
    <x v="82"/>
  </r>
  <r>
    <x v="1153"/>
  </r>
  <r>
    <x v="1096"/>
  </r>
  <r>
    <x v="980"/>
  </r>
  <r>
    <x v="1154"/>
  </r>
  <r>
    <x v="1155"/>
  </r>
  <r>
    <x v="79"/>
  </r>
  <r>
    <x v="1156"/>
  </r>
  <r>
    <x v="1157"/>
  </r>
  <r>
    <x v="1158"/>
  </r>
  <r>
    <x v="1159"/>
  </r>
  <r>
    <x v="1160"/>
  </r>
  <r>
    <x v="1161"/>
  </r>
  <r>
    <x v="1115"/>
  </r>
  <r>
    <x v="1162"/>
  </r>
  <r>
    <x v="202"/>
  </r>
  <r>
    <x v="1163"/>
  </r>
  <r>
    <x v="79"/>
  </r>
  <r>
    <x v="602"/>
  </r>
  <r>
    <x v="980"/>
  </r>
  <r>
    <x v="1122"/>
  </r>
  <r>
    <x v="348"/>
  </r>
  <r>
    <x v="1164"/>
  </r>
  <r>
    <x v="82"/>
  </r>
  <r>
    <x v="1165"/>
  </r>
  <r>
    <x v="1166"/>
  </r>
  <r>
    <x v="1167"/>
  </r>
  <r>
    <x v="1125"/>
  </r>
  <r>
    <x v="1005"/>
  </r>
  <r>
    <x v="1168"/>
  </r>
  <r>
    <x v="1169"/>
  </r>
  <r>
    <x v="1170"/>
  </r>
  <r>
    <x v="1171"/>
  </r>
  <r>
    <x v="1172"/>
  </r>
  <r>
    <x v="980"/>
  </r>
  <r>
    <x v="1173"/>
  </r>
  <r>
    <x v="1174"/>
  </r>
  <r>
    <x v="980"/>
  </r>
  <r>
    <x v="980"/>
  </r>
  <r>
    <x v="1175"/>
  </r>
  <r>
    <x v="679"/>
  </r>
  <r>
    <x v="969"/>
  </r>
  <r>
    <x v="1176"/>
  </r>
  <r>
    <x v="1177"/>
  </r>
  <r>
    <x v="79"/>
  </r>
  <r>
    <x v="1178"/>
  </r>
  <r>
    <x v="1179"/>
  </r>
  <r>
    <x v="1180"/>
  </r>
  <r>
    <x v="79"/>
  </r>
  <r>
    <x v="968"/>
  </r>
  <r>
    <x v="1141"/>
  </r>
  <r>
    <x v="1130"/>
  </r>
  <r>
    <x v="989"/>
  </r>
  <r>
    <x v="1181"/>
  </r>
  <r>
    <x v="1182"/>
  </r>
  <r>
    <x v="1183"/>
  </r>
  <r>
    <x v="1184"/>
  </r>
  <r>
    <x v="1185"/>
  </r>
  <r>
    <x v="79"/>
  </r>
  <r>
    <x v="1186"/>
  </r>
  <r>
    <x v="79"/>
  </r>
  <r>
    <x v="1187"/>
  </r>
  <r>
    <x v="1188"/>
  </r>
  <r>
    <x v="1189"/>
  </r>
  <r>
    <x v="1112"/>
  </r>
  <r>
    <x v="1190"/>
  </r>
  <r>
    <x v="1191"/>
  </r>
  <r>
    <x v="1192"/>
  </r>
  <r>
    <x v="602"/>
  </r>
  <r>
    <x v="1005"/>
  </r>
  <r>
    <x v="1193"/>
  </r>
  <r>
    <x v="1115"/>
  </r>
  <r>
    <x v="1194"/>
  </r>
  <r>
    <x v="1195"/>
  </r>
  <r>
    <x v="79"/>
  </r>
  <r>
    <x v="1196"/>
  </r>
  <r>
    <x v="1197"/>
  </r>
  <r>
    <x v="1115"/>
  </r>
  <r>
    <x v="4"/>
  </r>
  <r>
    <x v="980"/>
  </r>
  <r>
    <x v="1198"/>
  </r>
  <r>
    <x v="1199"/>
  </r>
  <r>
    <x v="1200"/>
  </r>
  <r>
    <x v="1201"/>
  </r>
  <r>
    <x v="79"/>
  </r>
  <r>
    <x v="1202"/>
  </r>
  <r>
    <x v="1001"/>
  </r>
  <r>
    <x v="1203"/>
  </r>
  <r>
    <x v="1204"/>
  </r>
  <r>
    <x v="79"/>
  </r>
  <r>
    <x v="79"/>
  </r>
  <r>
    <x v="1113"/>
  </r>
  <r>
    <x v="1099"/>
  </r>
  <r>
    <x v="82"/>
  </r>
  <r>
    <x v="82"/>
  </r>
  <r>
    <x v="1205"/>
  </r>
  <r>
    <x v="1206"/>
  </r>
  <r>
    <x v="4"/>
  </r>
  <r>
    <x v="1207"/>
  </r>
  <r>
    <x v="1208"/>
  </r>
  <r>
    <x v="1206"/>
  </r>
  <r>
    <x v="969"/>
  </r>
  <r>
    <x v="1209"/>
  </r>
  <r>
    <x v="1210"/>
  </r>
  <r>
    <x v="3"/>
  </r>
  <r>
    <x v="2"/>
  </r>
  <r>
    <x v="1211"/>
  </r>
  <r>
    <x v="1212"/>
  </r>
  <r>
    <x v="26"/>
  </r>
  <r>
    <x v="120"/>
  </r>
  <r>
    <x v="602"/>
  </r>
  <r>
    <x v="79"/>
  </r>
  <r>
    <x v="1008"/>
  </r>
  <r>
    <x v="79"/>
  </r>
  <r>
    <x v="79"/>
  </r>
  <r>
    <x v="1213"/>
  </r>
  <r>
    <x v="79"/>
  </r>
  <r>
    <x v="301"/>
  </r>
  <r>
    <x v="1214"/>
  </r>
  <r>
    <x v="1215"/>
  </r>
  <r>
    <x v="202"/>
  </r>
  <r>
    <x v="1216"/>
  </r>
  <r>
    <x v="79"/>
  </r>
  <r>
    <x v="79"/>
  </r>
  <r>
    <x v="26"/>
  </r>
  <r>
    <x v="697"/>
  </r>
  <r>
    <x v="1217"/>
  </r>
  <r>
    <x v="348"/>
  </r>
  <r>
    <x v="1218"/>
  </r>
  <r>
    <x v="1219"/>
  </r>
  <r>
    <x v="1220"/>
  </r>
  <r>
    <x v="79"/>
  </r>
  <r>
    <x v="697"/>
  </r>
  <r>
    <x v="221"/>
  </r>
  <r>
    <x v="968"/>
  </r>
  <r>
    <x v="1221"/>
  </r>
  <r>
    <x v="1222"/>
  </r>
  <r>
    <x v="1223"/>
  </r>
  <r>
    <x v="1224"/>
  </r>
  <r>
    <x v="1225"/>
  </r>
  <r>
    <x v="79"/>
  </r>
  <r>
    <x v="1226"/>
  </r>
  <r>
    <x v="1125"/>
  </r>
  <r>
    <x v="1227"/>
  </r>
  <r>
    <x v="1228"/>
  </r>
  <r>
    <x v="1229"/>
  </r>
  <r>
    <x v="1229"/>
  </r>
  <r>
    <x v="1229"/>
  </r>
  <r>
    <x v="1229"/>
  </r>
  <r>
    <x v="1230"/>
  </r>
  <r>
    <x v="1005"/>
  </r>
  <r>
    <x v="79"/>
  </r>
  <r>
    <x v="1159"/>
  </r>
  <r>
    <x v="1115"/>
  </r>
  <r>
    <x v="1231"/>
  </r>
  <r>
    <x v="679"/>
  </r>
  <r>
    <x v="1232"/>
  </r>
  <r>
    <x v="1233"/>
  </r>
  <r>
    <x v="1130"/>
  </r>
  <r>
    <x v="1234"/>
  </r>
  <r>
    <x v="1235"/>
  </r>
  <r>
    <x v="1236"/>
  </r>
  <r>
    <x v="1237"/>
  </r>
  <r>
    <x v="1238"/>
  </r>
  <r>
    <x v="980"/>
  </r>
  <r>
    <x v="79"/>
  </r>
  <r>
    <x v="1115"/>
  </r>
  <r>
    <x v="728"/>
  </r>
  <r>
    <x v="1239"/>
  </r>
  <r>
    <x v="1240"/>
  </r>
  <r>
    <x v="1241"/>
  </r>
  <r>
    <x v="1242"/>
  </r>
  <r>
    <x v="1243"/>
  </r>
  <r>
    <x v="28"/>
  </r>
  <r>
    <x v="34"/>
  </r>
  <r>
    <x v="1244"/>
  </r>
  <r>
    <x v="4"/>
  </r>
  <r>
    <x v="1245"/>
  </r>
  <r>
    <x v="1246"/>
  </r>
  <r>
    <x v="1247"/>
  </r>
  <r>
    <x v="1248"/>
  </r>
  <r>
    <x v="1084"/>
  </r>
  <r>
    <x v="1084"/>
  </r>
  <r>
    <x v="1143"/>
  </r>
  <r>
    <x v="79"/>
  </r>
  <r>
    <x v="1174"/>
  </r>
  <r>
    <x v="1249"/>
  </r>
  <r>
    <x v="1250"/>
  </r>
  <r>
    <x v="1251"/>
  </r>
  <r>
    <x v="1252"/>
  </r>
  <r>
    <x v="1099"/>
  </r>
  <r>
    <x v="1008"/>
  </r>
  <r>
    <x v="1253"/>
  </r>
  <r>
    <x v="1254"/>
  </r>
  <r>
    <x v="120"/>
  </r>
  <r>
    <x v="79"/>
  </r>
  <r>
    <x v="79"/>
  </r>
  <r>
    <x v="1255"/>
  </r>
  <r>
    <x v="1256"/>
  </r>
  <r>
    <x v="1099"/>
  </r>
  <r>
    <x v="1257"/>
  </r>
  <r>
    <x v="1258"/>
  </r>
  <r>
    <x v="1259"/>
  </r>
  <r>
    <x v="82"/>
  </r>
  <r>
    <x v="1260"/>
  </r>
  <r>
    <x v="1261"/>
  </r>
  <r>
    <x v="1262"/>
  </r>
  <r>
    <x v="79"/>
  </r>
  <r>
    <x v="1263"/>
  </r>
  <r>
    <x v="1264"/>
  </r>
  <r>
    <x v="1265"/>
  </r>
  <r>
    <x v="1266"/>
  </r>
  <r>
    <x v="1267"/>
  </r>
  <r>
    <x v="1268"/>
  </r>
  <r>
    <x v="1269"/>
  </r>
  <r>
    <x v="82"/>
  </r>
  <r>
    <x v="1270"/>
  </r>
  <r>
    <x v="1271"/>
  </r>
  <r>
    <x v="1272"/>
  </r>
  <r>
    <x v="1273"/>
  </r>
  <r>
    <x v="1125"/>
  </r>
  <r>
    <x v="1274"/>
  </r>
  <r>
    <x v="1275"/>
  </r>
  <r>
    <x v="1276"/>
  </r>
  <r>
    <x v="1277"/>
  </r>
  <r>
    <x v="1278"/>
  </r>
  <r>
    <x v="1279"/>
  </r>
  <r>
    <x v="1280"/>
  </r>
  <r>
    <x v="1281"/>
  </r>
  <r>
    <x v="1282"/>
  </r>
  <r>
    <x v="1283"/>
  </r>
  <r>
    <x v="1127"/>
  </r>
  <r>
    <x v="1284"/>
  </r>
  <r>
    <x v="1098"/>
  </r>
  <r>
    <x v="980"/>
  </r>
  <r>
    <x v="1285"/>
  </r>
  <r>
    <x v="1286"/>
  </r>
  <r>
    <x v="1287"/>
  </r>
  <r>
    <x v="1008"/>
  </r>
  <r>
    <x v="1288"/>
  </r>
  <r>
    <x v="1289"/>
  </r>
  <r>
    <x v="1206"/>
  </r>
  <r>
    <x v="1063"/>
  </r>
  <r>
    <x v="1290"/>
  </r>
  <r>
    <x v="1291"/>
  </r>
  <r>
    <x v="1292"/>
  </r>
  <r>
    <x v="1293"/>
  </r>
  <r>
    <x v="1294"/>
  </r>
  <r>
    <x v="1295"/>
  </r>
  <r>
    <x v="1296"/>
  </r>
  <r>
    <x v="1297"/>
  </r>
  <r>
    <x v="1248"/>
  </r>
  <r>
    <x v="1298"/>
  </r>
  <r>
    <x v="243"/>
  </r>
  <r>
    <x v="1299"/>
  </r>
  <r>
    <x v="1300"/>
  </r>
  <r>
    <x v="1301"/>
  </r>
  <r>
    <x v="1096"/>
  </r>
  <r>
    <x v="1302"/>
  </r>
  <r>
    <x v="79"/>
  </r>
  <r>
    <x v="79"/>
  </r>
  <r>
    <x v="79"/>
  </r>
  <r>
    <x v="79"/>
  </r>
  <r>
    <x v="1114"/>
  </r>
  <r>
    <x v="79"/>
  </r>
  <r>
    <x v="602"/>
  </r>
  <r>
    <x v="79"/>
  </r>
  <r>
    <x v="1303"/>
  </r>
  <r>
    <x v="1304"/>
  </r>
  <r>
    <x v="1305"/>
  </r>
  <r>
    <x v="1306"/>
  </r>
  <r>
    <x v="1307"/>
  </r>
  <r>
    <x v="1308"/>
  </r>
  <r>
    <x v="121"/>
  </r>
  <r>
    <x v="1309"/>
  </r>
  <r>
    <x v="1310"/>
  </r>
  <r>
    <x v="1311"/>
  </r>
  <r>
    <x v="1312"/>
  </r>
  <r>
    <x v="1313"/>
  </r>
  <r>
    <x v="1314"/>
  </r>
  <r>
    <x v="1315"/>
  </r>
  <r>
    <x v="1316"/>
  </r>
  <r>
    <x v="1317"/>
  </r>
  <r>
    <x v="1318"/>
  </r>
  <r>
    <x v="1319"/>
  </r>
  <r>
    <x v="1320"/>
  </r>
  <r>
    <x v="1320"/>
  </r>
  <r>
    <x v="1321"/>
  </r>
  <r>
    <x v="1322"/>
  </r>
  <r>
    <x v="1323"/>
  </r>
  <r>
    <x v="2"/>
  </r>
  <r>
    <x v="1324"/>
  </r>
  <r>
    <x v="1325"/>
  </r>
  <r>
    <x v="1326"/>
  </r>
  <r>
    <x v="1327"/>
  </r>
  <r>
    <x v="1328"/>
  </r>
  <r>
    <x v="1329"/>
  </r>
  <r>
    <x v="1330"/>
  </r>
  <r>
    <x v="1331"/>
  </r>
  <r>
    <x v="763"/>
  </r>
  <r>
    <x v="1332"/>
  </r>
  <r>
    <x v="1333"/>
  </r>
  <r>
    <x v="1307"/>
  </r>
  <r>
    <x v="1334"/>
  </r>
  <r>
    <x v="1335"/>
  </r>
  <r>
    <x v="1336"/>
  </r>
  <r>
    <x v="1337"/>
  </r>
  <r>
    <x v="1338"/>
  </r>
  <r>
    <x v="925"/>
  </r>
  <r>
    <x v="1339"/>
  </r>
  <r>
    <x v="925"/>
  </r>
  <r>
    <x v="1340"/>
  </r>
  <r>
    <x v="1341"/>
  </r>
  <r>
    <x v="1342"/>
  </r>
  <r>
    <x v="1343"/>
  </r>
  <r>
    <x v="1344"/>
  </r>
  <r>
    <x v="1345"/>
  </r>
  <r>
    <x v="1346"/>
  </r>
  <r>
    <x v="1347"/>
  </r>
  <r>
    <x v="762"/>
  </r>
  <r>
    <x v="767"/>
  </r>
  <r>
    <x v="121"/>
  </r>
  <r>
    <x v="121"/>
  </r>
  <r>
    <x v="767"/>
  </r>
  <r>
    <x v="1348"/>
  </r>
  <r>
    <x v="789"/>
  </r>
  <r>
    <x v="770"/>
  </r>
  <r>
    <x v="791"/>
  </r>
  <r>
    <x v="792"/>
  </r>
  <r>
    <x v="792"/>
  </r>
  <r>
    <x v="793"/>
  </r>
  <r>
    <x v="82"/>
  </r>
  <r>
    <x v="82"/>
  </r>
  <r>
    <x v="792"/>
  </r>
  <r>
    <x v="1349"/>
  </r>
  <r>
    <x v="1350"/>
  </r>
  <r>
    <x v="789"/>
  </r>
  <r>
    <x v="768"/>
  </r>
  <r>
    <x v="793"/>
  </r>
  <r>
    <x v="1350"/>
  </r>
  <r>
    <x v="1351"/>
  </r>
  <r>
    <x v="809"/>
  </r>
  <r>
    <x v="1352"/>
  </r>
  <r>
    <x v="797"/>
  </r>
  <r>
    <x v="1353"/>
  </r>
  <r>
    <x v="1354"/>
  </r>
  <r>
    <x v="1355"/>
  </r>
  <r>
    <x v="1356"/>
  </r>
  <r>
    <x v="1357"/>
  </r>
  <r>
    <x v="1358"/>
  </r>
  <r>
    <x v="1359"/>
  </r>
  <r>
    <x v="1360"/>
  </r>
  <r>
    <x v="1361"/>
  </r>
  <r>
    <x v="1362"/>
  </r>
  <r>
    <x v="1363"/>
  </r>
  <r>
    <x v="1362"/>
  </r>
  <r>
    <x v="1362"/>
  </r>
  <r>
    <x v="1364"/>
  </r>
  <r>
    <x v="1365"/>
  </r>
  <r>
    <x v="1366"/>
  </r>
  <r>
    <x v="79"/>
  </r>
  <r>
    <x v="1216"/>
  </r>
  <r>
    <x v="1099"/>
  </r>
  <r>
    <x v="1367"/>
  </r>
  <r>
    <x v="1368"/>
  </r>
  <r>
    <x v="1369"/>
  </r>
  <r>
    <x v="1369"/>
  </r>
  <r>
    <x v="1370"/>
  </r>
  <r>
    <x v="1371"/>
  </r>
  <r>
    <x v="1372"/>
  </r>
  <r>
    <x v="1373"/>
  </r>
  <r>
    <x v="882"/>
  </r>
  <r>
    <x v="1374"/>
  </r>
  <r>
    <x v="79"/>
  </r>
  <r>
    <x v="697"/>
  </r>
  <r>
    <x v="1375"/>
  </r>
  <r>
    <x v="1330"/>
  </r>
  <r>
    <x v="1376"/>
  </r>
  <r>
    <x v="1377"/>
  </r>
  <r>
    <x v="1378"/>
  </r>
  <r>
    <x v="184"/>
  </r>
  <r>
    <x v="508"/>
  </r>
  <r>
    <x v="2"/>
  </r>
  <r>
    <x v="2"/>
  </r>
  <r>
    <x v="2"/>
  </r>
  <r>
    <x v="0"/>
  </r>
  <r>
    <x v="2"/>
  </r>
  <r>
    <x v="2"/>
  </r>
  <r>
    <x v="2"/>
  </r>
  <r>
    <x v="2"/>
  </r>
  <r>
    <x v="2"/>
  </r>
  <r>
    <x v="2"/>
  </r>
  <r>
    <x v="2"/>
  </r>
  <r>
    <x v="2"/>
  </r>
  <r>
    <x v="2"/>
  </r>
  <r>
    <x v="2"/>
  </r>
  <r>
    <x v="2"/>
  </r>
  <r>
    <x v="2"/>
  </r>
  <r>
    <x v="2"/>
  </r>
  <r>
    <x v="1379"/>
  </r>
  <r>
    <x v="911"/>
  </r>
  <r>
    <x v="755"/>
  </r>
  <r>
    <x v="1380"/>
  </r>
  <r>
    <x v="1381"/>
  </r>
  <r>
    <x v="1382"/>
  </r>
  <r>
    <x v="78"/>
  </r>
  <r>
    <x v="10"/>
  </r>
  <r>
    <x v="911"/>
  </r>
  <r>
    <x v="80"/>
  </r>
  <r>
    <x v="1383"/>
  </r>
  <r>
    <x v="1384"/>
  </r>
  <r>
    <x v="911"/>
  </r>
  <r>
    <x v="1385"/>
  </r>
  <r>
    <x v="1386"/>
  </r>
  <r>
    <x v="1387"/>
  </r>
  <r>
    <x v="1388"/>
  </r>
  <r>
    <x v="1389"/>
  </r>
  <r>
    <x v="1390"/>
  </r>
  <r>
    <x v="1391"/>
  </r>
  <r>
    <x v="1032"/>
  </r>
  <r>
    <x v="1392"/>
  </r>
  <r>
    <x v="1393"/>
  </r>
  <r>
    <x v="1394"/>
  </r>
  <r>
    <x v="1395"/>
  </r>
  <r>
    <x v="1396"/>
  </r>
  <r>
    <x v="1397"/>
  </r>
  <r>
    <x v="1398"/>
  </r>
  <r>
    <x v="1399"/>
  </r>
  <r>
    <x v="1400"/>
  </r>
  <r>
    <x v="1401"/>
  </r>
  <r>
    <x v="1402"/>
  </r>
  <r>
    <x v="1403"/>
  </r>
  <r>
    <x v="1404"/>
  </r>
  <r>
    <x v="1405"/>
  </r>
  <r>
    <x v="1330"/>
  </r>
  <r>
    <x v="1403"/>
  </r>
  <r>
    <x v="1406"/>
  </r>
  <r>
    <x v="656"/>
  </r>
  <r>
    <x v="1407"/>
  </r>
  <r>
    <x v="2"/>
  </r>
  <r>
    <x v="2"/>
  </r>
  <r>
    <x v="1408"/>
  </r>
  <r>
    <x v="1409"/>
  </r>
  <r>
    <x v="1410"/>
  </r>
  <r>
    <x v="1411"/>
  </r>
  <r>
    <x v="1412"/>
  </r>
  <r>
    <x v="1032"/>
  </r>
  <r>
    <x v="1032"/>
  </r>
  <r>
    <x v="1413"/>
  </r>
  <r>
    <x v="1414"/>
  </r>
  <r>
    <x v="1415"/>
  </r>
  <r>
    <x v="845"/>
  </r>
  <r>
    <x v="1416"/>
  </r>
  <r>
    <x v="1417"/>
  </r>
  <r>
    <x v="1418"/>
  </r>
  <r>
    <x v="1419"/>
  </r>
  <r>
    <x v="1420"/>
  </r>
  <r>
    <x v="1421"/>
  </r>
  <r>
    <x v="865"/>
  </r>
  <r>
    <x v="1046"/>
  </r>
  <r>
    <x v="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0.14410000000000001"/>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0.14410000000000001"/>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0.19309999999999999"/>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4.1099999999999998E-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x v="0"/>
  </r>
  <r>
    <x v="1"/>
  </r>
  <r>
    <x v="1"/>
  </r>
  <r>
    <x v="1"/>
  </r>
  <r>
    <x v="0"/>
  </r>
  <r>
    <x v="1"/>
  </r>
  <r>
    <x v="0"/>
  </r>
  <r>
    <x v="1"/>
  </r>
  <r>
    <x v="1"/>
  </r>
  <r>
    <x v="1"/>
  </r>
  <r>
    <x v="0"/>
  </r>
  <r>
    <x v="0"/>
  </r>
  <r>
    <x v="0"/>
  </r>
  <r>
    <x v="0"/>
  </r>
  <r>
    <x v="0"/>
  </r>
  <r>
    <x v="1"/>
  </r>
  <r>
    <x v="1"/>
  </r>
  <r>
    <x v="0"/>
  </r>
  <r>
    <x v="0"/>
  </r>
  <r>
    <x v="1"/>
  </r>
  <r>
    <x v="1"/>
  </r>
  <r>
    <x v="0"/>
  </r>
  <r>
    <x v="1"/>
  </r>
  <r>
    <x v="1"/>
  </r>
  <r>
    <x v="0"/>
  </r>
  <r>
    <x v="0"/>
  </r>
  <r>
    <x v="0"/>
  </r>
  <r>
    <x v="1"/>
  </r>
  <r>
    <x v="1"/>
  </r>
  <r>
    <x v="1"/>
  </r>
  <r>
    <x v="1"/>
  </r>
  <r>
    <x v="0"/>
  </r>
  <r>
    <x v="1"/>
  </r>
  <r>
    <x v="1"/>
  </r>
  <r>
    <x v="1"/>
  </r>
  <r>
    <x v="1"/>
  </r>
  <r>
    <x v="0"/>
  </r>
  <r>
    <x v="0"/>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0"/>
  </r>
  <r>
    <x v="1"/>
  </r>
  <r>
    <x v="1"/>
  </r>
  <r>
    <x v="1"/>
  </r>
  <r>
    <x v="1"/>
  </r>
  <r>
    <x v="0"/>
  </r>
  <r>
    <x v="1"/>
  </r>
  <r>
    <x v="1"/>
  </r>
  <r>
    <x v="1"/>
  </r>
  <r>
    <x v="1"/>
  </r>
  <r>
    <x v="1"/>
  </r>
  <r>
    <x v="1"/>
  </r>
  <r>
    <x v="1"/>
  </r>
  <r>
    <x v="1"/>
  </r>
  <r>
    <x v="1"/>
  </r>
  <r>
    <x v="1"/>
  </r>
  <r>
    <x v="1"/>
  </r>
  <r>
    <x v="1"/>
  </r>
  <r>
    <x v="1"/>
  </r>
  <r>
    <x v="1"/>
  </r>
  <r>
    <x v="1"/>
  </r>
  <r>
    <x v="2"/>
  </r>
  <r>
    <x v="1"/>
  </r>
  <r>
    <x v="1"/>
  </r>
  <r>
    <x v="1"/>
  </r>
  <r>
    <x v="1"/>
  </r>
  <r>
    <x v="1"/>
  </r>
  <r>
    <x v="0"/>
  </r>
  <r>
    <x v="0"/>
  </r>
  <r>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x v="0"/>
  </r>
  <r>
    <x v="1"/>
  </r>
  <r>
    <x v="1"/>
  </r>
  <r>
    <x v="2"/>
  </r>
  <r>
    <x v="3"/>
  </r>
  <r>
    <x v="4"/>
  </r>
  <r>
    <x v="4"/>
  </r>
  <r>
    <x v="5"/>
  </r>
  <r>
    <x v="6"/>
  </r>
  <r>
    <x v="7"/>
  </r>
  <r>
    <x v="7"/>
  </r>
  <r>
    <x v="8"/>
  </r>
  <r>
    <x v="9"/>
  </r>
  <r>
    <x v="10"/>
  </r>
  <r>
    <x v="11"/>
  </r>
  <r>
    <x v="12"/>
  </r>
  <r>
    <x v="13"/>
  </r>
  <r>
    <x v="14"/>
  </r>
  <r>
    <x v="15"/>
  </r>
  <r>
    <x v="15"/>
  </r>
  <r>
    <x v="15"/>
  </r>
  <r>
    <x v="16"/>
  </r>
  <r>
    <x v="15"/>
  </r>
  <r>
    <x v="15"/>
  </r>
  <r>
    <x v="17"/>
  </r>
  <r>
    <x v="18"/>
  </r>
  <r>
    <x v="19"/>
  </r>
  <r>
    <x v="19"/>
  </r>
  <r>
    <x v="19"/>
  </r>
  <r>
    <x v="19"/>
  </r>
  <r>
    <x v="20"/>
  </r>
  <r>
    <x v="19"/>
  </r>
  <r>
    <x v="21"/>
  </r>
  <r>
    <x v="22"/>
  </r>
  <r>
    <x v="22"/>
  </r>
  <r>
    <x v="23"/>
  </r>
  <r>
    <x v="19"/>
  </r>
  <r>
    <x v="24"/>
  </r>
  <r>
    <x v="24"/>
  </r>
  <r>
    <x v="25"/>
  </r>
  <r>
    <x v="24"/>
  </r>
  <r>
    <x v="25"/>
  </r>
  <r>
    <x v="24"/>
  </r>
  <r>
    <x v="25"/>
  </r>
  <r>
    <x v="26"/>
  </r>
  <r>
    <x v="25"/>
  </r>
  <r>
    <x v="25"/>
  </r>
  <r>
    <x v="27"/>
  </r>
  <r>
    <x v="28"/>
  </r>
  <r>
    <x v="29"/>
  </r>
  <r>
    <x v="30"/>
  </r>
  <r>
    <x v="31"/>
  </r>
  <r>
    <x v="32"/>
  </r>
  <r>
    <x v="33"/>
  </r>
  <r>
    <x v="32"/>
  </r>
  <r>
    <x v="34"/>
  </r>
  <r>
    <x v="35"/>
  </r>
  <r>
    <x v="33"/>
  </r>
  <r>
    <x v="33"/>
  </r>
  <r>
    <x v="36"/>
  </r>
  <r>
    <x v="37"/>
  </r>
  <r>
    <x v="37"/>
  </r>
  <r>
    <x v="38"/>
  </r>
  <r>
    <x v="39"/>
  </r>
  <r>
    <x v="38"/>
  </r>
  <r>
    <x v="33"/>
  </r>
  <r>
    <x v="40"/>
  </r>
  <r>
    <x v="33"/>
  </r>
  <r>
    <x v="40"/>
  </r>
  <r>
    <x v="33"/>
  </r>
  <r>
    <x v="40"/>
  </r>
  <r>
    <x v="33"/>
  </r>
  <r>
    <x v="40"/>
  </r>
  <r>
    <x v="41"/>
  </r>
  <r>
    <x v="41"/>
  </r>
  <r>
    <x v="41"/>
  </r>
  <r>
    <x v="41"/>
  </r>
  <r>
    <x v="41"/>
  </r>
  <r>
    <x v="41"/>
  </r>
  <r>
    <x v="41"/>
  </r>
  <r>
    <x v="42"/>
  </r>
  <r>
    <x v="42"/>
  </r>
  <r>
    <x v="43"/>
  </r>
  <r>
    <x v="42"/>
  </r>
  <r>
    <x v="42"/>
  </r>
  <r>
    <x v="41"/>
  </r>
  <r>
    <x v="42"/>
  </r>
  <r>
    <x v="41"/>
  </r>
  <r>
    <x v="44"/>
  </r>
  <r>
    <x v="45"/>
  </r>
  <r>
    <x v="32"/>
  </r>
  <r>
    <x v="44"/>
  </r>
  <r>
    <x v="44"/>
  </r>
  <r>
    <x v="32"/>
  </r>
  <r>
    <x v="46"/>
  </r>
  <r>
    <x v="32"/>
  </r>
  <r>
    <x v="46"/>
  </r>
  <r>
    <x v="44"/>
  </r>
  <r>
    <x v="47"/>
  </r>
  <r>
    <x v="48"/>
  </r>
  <r>
    <x v="47"/>
  </r>
  <r>
    <x v="47"/>
  </r>
  <r>
    <x v="47"/>
  </r>
  <r>
    <x v="49"/>
  </r>
  <r>
    <x v="50"/>
  </r>
  <r>
    <x v="51"/>
  </r>
  <r>
    <x v="52"/>
  </r>
  <r>
    <x v="52"/>
  </r>
  <r>
    <x v="53"/>
  </r>
  <r>
    <x v="54"/>
  </r>
  <r>
    <x v="55"/>
  </r>
  <r>
    <x v="52"/>
  </r>
  <r>
    <x v="54"/>
  </r>
  <r>
    <x v="54"/>
  </r>
  <r>
    <x v="52"/>
  </r>
  <r>
    <x v="54"/>
  </r>
  <r>
    <x v="54"/>
  </r>
  <r>
    <x v="54"/>
  </r>
  <r>
    <x v="56"/>
  </r>
  <r>
    <x v="57"/>
  </r>
  <r>
    <x v="58"/>
  </r>
  <r>
    <x v="56"/>
  </r>
  <r>
    <x v="59"/>
  </r>
  <r>
    <x v="56"/>
  </r>
  <r>
    <x v="60"/>
  </r>
  <r>
    <x v="58"/>
  </r>
  <r>
    <x v="58"/>
  </r>
  <r>
    <x v="61"/>
  </r>
  <r>
    <x v="62"/>
  </r>
  <r>
    <x v="63"/>
  </r>
  <r>
    <x v="63"/>
  </r>
  <r>
    <x v="63"/>
  </r>
  <r>
    <x v="63"/>
  </r>
  <r>
    <x v="63"/>
  </r>
  <r>
    <x v="63"/>
  </r>
  <r>
    <x v="64"/>
  </r>
  <r>
    <x v="64"/>
  </r>
  <r>
    <x v="65"/>
  </r>
  <r>
    <x v="65"/>
  </r>
  <r>
    <x v="66"/>
  </r>
  <r>
    <x v="66"/>
  </r>
  <r>
    <x v="66"/>
  </r>
  <r>
    <x v="66"/>
  </r>
  <r>
    <x v="66"/>
  </r>
  <r>
    <x v="66"/>
  </r>
  <r>
    <x v="52"/>
  </r>
  <r>
    <x v="52"/>
  </r>
  <r>
    <x v="65"/>
  </r>
  <r>
    <x v="57"/>
  </r>
  <r>
    <x v="65"/>
  </r>
  <r>
    <x v="57"/>
  </r>
  <r>
    <x v="57"/>
  </r>
  <r>
    <x v="57"/>
  </r>
  <r>
    <x v="57"/>
  </r>
  <r>
    <x v="57"/>
  </r>
  <r>
    <x v="57"/>
  </r>
  <r>
    <x v="52"/>
  </r>
  <r>
    <x v="52"/>
  </r>
  <r>
    <x v="67"/>
  </r>
  <r>
    <x v="52"/>
  </r>
  <r>
    <x v="68"/>
  </r>
  <r>
    <x v="68"/>
  </r>
  <r>
    <x v="69"/>
  </r>
  <r>
    <x v="70"/>
  </r>
  <r>
    <x v="71"/>
  </r>
  <r>
    <x v="70"/>
  </r>
  <r>
    <x v="69"/>
  </r>
  <r>
    <x v="70"/>
  </r>
  <r>
    <x v="70"/>
  </r>
  <r>
    <x v="72"/>
  </r>
  <r>
    <x v="72"/>
  </r>
  <r>
    <x v="73"/>
  </r>
  <r>
    <x v="74"/>
  </r>
  <r>
    <x v="74"/>
  </r>
  <r>
    <x v="75"/>
  </r>
  <r>
    <x v="75"/>
  </r>
  <r>
    <x v="75"/>
  </r>
  <r>
    <x v="75"/>
  </r>
  <r>
    <x v="75"/>
  </r>
  <r>
    <x v="76"/>
  </r>
  <r>
    <x v="77"/>
  </r>
  <r>
    <x v="77"/>
  </r>
  <r>
    <x v="77"/>
  </r>
  <r>
    <x v="77"/>
  </r>
  <r>
    <x v="78"/>
  </r>
  <r>
    <x v="79"/>
  </r>
  <r>
    <x v="79"/>
  </r>
  <r>
    <x v="80"/>
  </r>
  <r>
    <x v="79"/>
  </r>
  <r>
    <x v="80"/>
  </r>
  <r>
    <x v="79"/>
  </r>
  <r>
    <x v="81"/>
  </r>
  <r>
    <x v="81"/>
  </r>
  <r>
    <x v="81"/>
  </r>
  <r>
    <x v="81"/>
  </r>
  <r>
    <x v="82"/>
  </r>
  <r>
    <x v="83"/>
  </r>
  <r>
    <x v="83"/>
  </r>
  <r>
    <x v="83"/>
  </r>
  <r>
    <x v="84"/>
  </r>
  <r>
    <x v="85"/>
  </r>
  <r>
    <x v="86"/>
  </r>
  <r>
    <x v="87"/>
  </r>
  <r>
    <x v="88"/>
  </r>
  <r>
    <x v="89"/>
  </r>
  <r>
    <x v="88"/>
  </r>
  <r>
    <x v="89"/>
  </r>
  <r>
    <x v="88"/>
  </r>
  <r>
    <x v="89"/>
  </r>
  <r>
    <x v="89"/>
  </r>
  <r>
    <x v="90"/>
  </r>
  <r>
    <x v="90"/>
  </r>
  <r>
    <x v="83"/>
  </r>
  <r>
    <x v="88"/>
  </r>
  <r>
    <x v="88"/>
  </r>
  <r>
    <x v="91"/>
  </r>
  <r>
    <x v="89"/>
  </r>
  <r>
    <x v="92"/>
  </r>
  <r>
    <x v="92"/>
  </r>
  <r>
    <x v="85"/>
  </r>
  <r>
    <x v="85"/>
  </r>
  <r>
    <x v="93"/>
  </r>
  <r>
    <x v="94"/>
  </r>
  <r>
    <x v="93"/>
  </r>
  <r>
    <x v="95"/>
  </r>
  <r>
    <x v="87"/>
  </r>
  <r>
    <x v="87"/>
  </r>
  <r>
    <x v="94"/>
  </r>
  <r>
    <x v="96"/>
  </r>
  <r>
    <x v="96"/>
  </r>
  <r>
    <x v="95"/>
  </r>
  <r>
    <x v="95"/>
  </r>
  <r>
    <x v="95"/>
  </r>
  <r>
    <x v="97"/>
  </r>
  <r>
    <x v="98"/>
  </r>
  <r>
    <x v="97"/>
  </r>
  <r>
    <x v="99"/>
  </r>
  <r>
    <x v="100"/>
  </r>
  <r>
    <x v="97"/>
  </r>
  <r>
    <x v="97"/>
  </r>
  <r>
    <x v="98"/>
  </r>
  <r>
    <x v="98"/>
  </r>
  <r>
    <x v="98"/>
  </r>
  <r>
    <x v="101"/>
  </r>
  <r>
    <x v="102"/>
  </r>
  <r>
    <x v="103"/>
  </r>
  <r>
    <x v="101"/>
  </r>
  <r>
    <x v="101"/>
  </r>
  <r>
    <x v="101"/>
  </r>
  <r>
    <x v="100"/>
  </r>
  <r>
    <x v="101"/>
  </r>
  <r>
    <x v="104"/>
  </r>
  <r>
    <x v="104"/>
  </r>
  <r>
    <x v="105"/>
  </r>
  <r>
    <x v="105"/>
  </r>
  <r>
    <x v="105"/>
  </r>
  <r>
    <x v="105"/>
  </r>
  <r>
    <x v="105"/>
  </r>
  <r>
    <x v="106"/>
  </r>
  <r>
    <x v="106"/>
  </r>
  <r>
    <x v="107"/>
  </r>
  <r>
    <x v="108"/>
  </r>
  <r>
    <x v="107"/>
  </r>
  <r>
    <x v="108"/>
  </r>
  <r>
    <x v="109"/>
  </r>
  <r>
    <x v="107"/>
  </r>
  <r>
    <x v="107"/>
  </r>
  <r>
    <x v="107"/>
  </r>
  <r>
    <x v="107"/>
  </r>
  <r>
    <x v="107"/>
  </r>
  <r>
    <x v="107"/>
  </r>
  <r>
    <x v="104"/>
  </r>
  <r>
    <x v="104"/>
  </r>
  <r>
    <x v="108"/>
  </r>
  <r>
    <x v="110"/>
  </r>
  <r>
    <x v="111"/>
  </r>
  <r>
    <x v="112"/>
  </r>
  <r>
    <x v="110"/>
  </r>
  <r>
    <x v="113"/>
  </r>
  <r>
    <x v="110"/>
  </r>
  <r>
    <x v="110"/>
  </r>
  <r>
    <x v="114"/>
  </r>
  <r>
    <x v="113"/>
  </r>
  <r>
    <x v="115"/>
  </r>
  <r>
    <x v="110"/>
  </r>
  <r>
    <x v="116"/>
  </r>
  <r>
    <x v="110"/>
  </r>
  <r>
    <x v="112"/>
  </r>
  <r>
    <x v="117"/>
  </r>
  <r>
    <x v="118"/>
  </r>
  <r>
    <x v="119"/>
  </r>
  <r>
    <x v="110"/>
  </r>
  <r>
    <x v="111"/>
  </r>
  <r>
    <x v="120"/>
  </r>
  <r>
    <x v="121"/>
  </r>
  <r>
    <x v="122"/>
  </r>
  <r>
    <x v="123"/>
  </r>
  <r>
    <x v="124"/>
  </r>
  <r>
    <x v="110"/>
  </r>
  <r>
    <x v="110"/>
  </r>
  <r>
    <x v="111"/>
  </r>
  <r>
    <x v="125"/>
  </r>
  <r>
    <x v="126"/>
  </r>
  <r>
    <x v="111"/>
  </r>
  <r>
    <x v="127"/>
  </r>
  <r>
    <x v="128"/>
  </r>
  <r>
    <x v="128"/>
  </r>
  <r>
    <x v="128"/>
  </r>
  <r>
    <x v="128"/>
  </r>
  <r>
    <x v="129"/>
  </r>
  <r>
    <x v="111"/>
  </r>
  <r>
    <x v="129"/>
  </r>
  <r>
    <x v="130"/>
  </r>
  <r>
    <x v="131"/>
  </r>
  <r>
    <x v="130"/>
  </r>
  <r>
    <x v="132"/>
  </r>
  <r>
    <x v="130"/>
  </r>
  <r>
    <x v="133"/>
  </r>
  <r>
    <x v="130"/>
  </r>
  <r>
    <x v="134"/>
  </r>
  <r>
    <x v="129"/>
  </r>
  <r>
    <x v="127"/>
  </r>
  <r>
    <x v="127"/>
  </r>
  <r>
    <x v="127"/>
  </r>
  <r>
    <x v="127"/>
  </r>
  <r>
    <x v="135"/>
  </r>
  <r>
    <x v="136"/>
  </r>
  <r>
    <x v="137"/>
  </r>
  <r>
    <x v="39"/>
  </r>
  <r>
    <x v="39"/>
  </r>
  <r>
    <x v="138"/>
  </r>
  <r>
    <x v="138"/>
  </r>
  <r>
    <x v="67"/>
  </r>
  <r>
    <x v="139"/>
  </r>
  <r>
    <x v="140"/>
  </r>
  <r>
    <x v="141"/>
  </r>
  <r>
    <x v="142"/>
  </r>
  <r>
    <x v="143"/>
  </r>
  <r>
    <x v="142"/>
  </r>
  <r>
    <x v="143"/>
  </r>
  <r>
    <x v="144"/>
  </r>
  <r>
    <x v="143"/>
  </r>
  <r>
    <x v="143"/>
  </r>
  <r>
    <x v="145"/>
  </r>
  <r>
    <x v="145"/>
  </r>
  <r>
    <x v="146"/>
  </r>
  <r>
    <x v="145"/>
  </r>
  <r>
    <x v="143"/>
  </r>
  <r>
    <x v="145"/>
  </r>
  <r>
    <x v="145"/>
  </r>
  <r>
    <x v="145"/>
  </r>
  <r>
    <x v="145"/>
  </r>
  <r>
    <x v="145"/>
  </r>
  <r>
    <x v="147"/>
  </r>
  <r>
    <x v="145"/>
  </r>
  <r>
    <x v="142"/>
  </r>
  <r>
    <x v="148"/>
  </r>
  <r>
    <x v="149"/>
  </r>
  <r>
    <x v="150"/>
  </r>
  <r>
    <x v="151"/>
  </r>
  <r>
    <x v="142"/>
  </r>
  <r>
    <x v="152"/>
  </r>
  <r>
    <x v="152"/>
  </r>
  <r>
    <x v="153"/>
  </r>
  <r>
    <x v="154"/>
  </r>
  <r>
    <x v="23"/>
  </r>
  <r>
    <x v="155"/>
  </r>
  <r>
    <x v="156"/>
  </r>
  <r>
    <x v="157"/>
  </r>
  <r>
    <x v="23"/>
  </r>
  <r>
    <x v="158"/>
  </r>
  <r>
    <x v="159"/>
  </r>
  <r>
    <x v="23"/>
  </r>
  <r>
    <x v="160"/>
  </r>
  <r>
    <x v="161"/>
  </r>
  <r>
    <x v="161"/>
  </r>
  <r>
    <x v="154"/>
  </r>
  <r>
    <x v="161"/>
  </r>
  <r>
    <x v="162"/>
  </r>
  <r>
    <x v="52"/>
  </r>
  <r>
    <x v="163"/>
  </r>
  <r>
    <x v="164"/>
  </r>
  <r>
    <x v="165"/>
  </r>
  <r>
    <x v="138"/>
  </r>
  <r>
    <x v="138"/>
  </r>
  <r>
    <x v="138"/>
  </r>
  <r>
    <x v="166"/>
  </r>
  <r>
    <x v="167"/>
  </r>
  <r>
    <x v="168"/>
  </r>
  <r>
    <x v="169"/>
  </r>
  <r>
    <x v="57"/>
  </r>
  <r>
    <x v="170"/>
  </r>
  <r>
    <x v="171"/>
  </r>
  <r>
    <x v="172"/>
  </r>
  <r>
    <x v="172"/>
  </r>
  <r>
    <x v="172"/>
  </r>
  <r>
    <x v="172"/>
  </r>
  <r>
    <x v="172"/>
  </r>
  <r>
    <x v="172"/>
  </r>
  <r>
    <x v="172"/>
  </r>
  <r>
    <x v="172"/>
  </r>
  <r>
    <x v="173"/>
  </r>
  <r>
    <x v="172"/>
  </r>
  <r>
    <x v="173"/>
  </r>
  <r>
    <x v="173"/>
  </r>
  <r>
    <x v="172"/>
  </r>
  <r>
    <x v="173"/>
  </r>
  <r>
    <x v="172"/>
  </r>
  <r>
    <x v="172"/>
  </r>
  <r>
    <x v="174"/>
  </r>
  <r>
    <x v="172"/>
  </r>
  <r>
    <x v="174"/>
  </r>
  <r>
    <x v="172"/>
  </r>
  <r>
    <x v="175"/>
  </r>
  <r>
    <x v="173"/>
  </r>
  <r>
    <x v="176"/>
  </r>
  <r>
    <x v="177"/>
  </r>
  <r>
    <x v="177"/>
  </r>
  <r>
    <x v="178"/>
  </r>
  <r>
    <x v="177"/>
  </r>
  <r>
    <x v="177"/>
  </r>
  <r>
    <x v="177"/>
  </r>
  <r>
    <x v="179"/>
  </r>
  <r>
    <x v="180"/>
  </r>
  <r>
    <x v="181"/>
  </r>
  <r>
    <x v="181"/>
  </r>
  <r>
    <x v="182"/>
  </r>
  <r>
    <x v="183"/>
  </r>
  <r>
    <x v="184"/>
  </r>
  <r>
    <x v="185"/>
  </r>
  <r>
    <x v="186"/>
  </r>
  <r>
    <x v="187"/>
  </r>
  <r>
    <x v="187"/>
  </r>
  <r>
    <x v="185"/>
  </r>
  <r>
    <x v="185"/>
  </r>
  <r>
    <x v="185"/>
  </r>
  <r>
    <x v="188"/>
  </r>
  <r>
    <x v="189"/>
  </r>
  <r>
    <x v="190"/>
  </r>
  <r>
    <x v="191"/>
  </r>
  <r>
    <x v="192"/>
  </r>
  <r>
    <x v="193"/>
  </r>
  <r>
    <x v="193"/>
  </r>
  <r>
    <x v="193"/>
  </r>
  <r>
    <x v="194"/>
  </r>
  <r>
    <x v="195"/>
  </r>
  <r>
    <x v="196"/>
  </r>
  <r>
    <x v="195"/>
  </r>
  <r>
    <x v="197"/>
  </r>
  <r>
    <x v="195"/>
  </r>
  <r>
    <x v="197"/>
  </r>
  <r>
    <x v="197"/>
  </r>
  <r>
    <x v="197"/>
  </r>
  <r>
    <x v="198"/>
  </r>
  <r>
    <x v="199"/>
  </r>
  <r>
    <x v="198"/>
  </r>
  <r>
    <x v="200"/>
  </r>
  <r>
    <x v="199"/>
  </r>
  <r>
    <x v="201"/>
  </r>
  <r>
    <x v="201"/>
  </r>
  <r>
    <x v="202"/>
  </r>
  <r>
    <x v="203"/>
  </r>
  <r>
    <x v="204"/>
  </r>
  <r>
    <x v="205"/>
  </r>
  <r>
    <x v="206"/>
  </r>
  <r>
    <x v="206"/>
  </r>
  <r>
    <x v="207"/>
  </r>
  <r>
    <x v="207"/>
  </r>
  <r>
    <x v="207"/>
  </r>
  <r>
    <x v="207"/>
  </r>
  <r>
    <x v="207"/>
  </r>
  <r>
    <x v="208"/>
  </r>
  <r>
    <x v="208"/>
  </r>
  <r>
    <x v="207"/>
  </r>
  <r>
    <x v="208"/>
  </r>
  <r>
    <x v="209"/>
  </r>
  <r>
    <x v="209"/>
  </r>
  <r>
    <x v="208"/>
  </r>
  <r>
    <x v="210"/>
  </r>
  <r>
    <x v="196"/>
  </r>
  <r>
    <x v="211"/>
  </r>
  <r>
    <x v="212"/>
  </r>
  <r>
    <x v="212"/>
  </r>
  <r>
    <x v="213"/>
  </r>
  <r>
    <x v="206"/>
  </r>
  <r>
    <x v="206"/>
  </r>
  <r>
    <x v="198"/>
  </r>
  <r>
    <x v="196"/>
  </r>
  <r>
    <x v="198"/>
  </r>
  <r>
    <x v="214"/>
  </r>
  <r>
    <x v="198"/>
  </r>
  <r>
    <x v="214"/>
  </r>
  <r>
    <x v="214"/>
  </r>
  <r>
    <x v="214"/>
  </r>
  <r>
    <x v="214"/>
  </r>
  <r>
    <x v="214"/>
  </r>
  <r>
    <x v="215"/>
  </r>
  <r>
    <x v="209"/>
  </r>
  <r>
    <x v="209"/>
  </r>
  <r>
    <x v="196"/>
  </r>
  <r>
    <x v="198"/>
  </r>
  <r>
    <x v="216"/>
  </r>
  <r>
    <x v="196"/>
  </r>
  <r>
    <x v="198"/>
  </r>
  <r>
    <x v="198"/>
  </r>
  <r>
    <x v="198"/>
  </r>
  <r>
    <x v="198"/>
  </r>
  <r>
    <x v="198"/>
  </r>
  <r>
    <x v="209"/>
  </r>
  <r>
    <x v="198"/>
  </r>
  <r>
    <x v="209"/>
  </r>
  <r>
    <x v="198"/>
  </r>
  <r>
    <x v="198"/>
  </r>
  <r>
    <x v="67"/>
  </r>
  <r>
    <x v="217"/>
  </r>
  <r>
    <x v="217"/>
  </r>
  <r>
    <x v="217"/>
  </r>
  <r>
    <x v="217"/>
  </r>
  <r>
    <x v="218"/>
  </r>
  <r>
    <x v="219"/>
  </r>
  <r>
    <x v="219"/>
  </r>
  <r>
    <x v="219"/>
  </r>
  <r>
    <x v="220"/>
  </r>
  <r>
    <x v="221"/>
  </r>
  <r>
    <x v="221"/>
  </r>
  <r>
    <x v="222"/>
  </r>
  <r>
    <x v="223"/>
  </r>
  <r>
    <x v="221"/>
  </r>
  <r>
    <x v="222"/>
  </r>
  <r>
    <x v="221"/>
  </r>
  <r>
    <x v="222"/>
  </r>
  <r>
    <x v="224"/>
  </r>
  <r>
    <x v="224"/>
  </r>
  <r>
    <x v="224"/>
  </r>
  <r>
    <x v="224"/>
  </r>
  <r>
    <x v="225"/>
  </r>
  <r>
    <x v="67"/>
  </r>
  <r>
    <x v="67"/>
  </r>
  <r>
    <x v="219"/>
  </r>
  <r>
    <x v="218"/>
  </r>
  <r>
    <x v="222"/>
  </r>
  <r>
    <x v="218"/>
  </r>
  <r>
    <x v="225"/>
  </r>
  <r>
    <x v="67"/>
  </r>
  <r>
    <x v="225"/>
  </r>
  <r>
    <x v="226"/>
  </r>
  <r>
    <x v="227"/>
  </r>
  <r>
    <x v="228"/>
  </r>
  <r>
    <x v="227"/>
  </r>
  <r>
    <x v="228"/>
  </r>
  <r>
    <x v="229"/>
  </r>
  <r>
    <x v="228"/>
  </r>
  <r>
    <x v="229"/>
  </r>
  <r>
    <x v="226"/>
  </r>
  <r>
    <x v="230"/>
  </r>
  <r>
    <x v="226"/>
  </r>
  <r>
    <x v="67"/>
  </r>
  <r>
    <x v="226"/>
  </r>
  <r>
    <x v="226"/>
  </r>
  <r>
    <x v="216"/>
  </r>
  <r>
    <x v="228"/>
  </r>
  <r>
    <x v="216"/>
  </r>
  <r>
    <x v="210"/>
  </r>
  <r>
    <x v="5"/>
  </r>
  <r>
    <x v="210"/>
  </r>
  <r>
    <x v="210"/>
  </r>
  <r>
    <x v="4"/>
  </r>
  <r>
    <x v="231"/>
  </r>
  <r>
    <x v="231"/>
  </r>
  <r>
    <x v="4"/>
  </r>
  <r>
    <x v="232"/>
  </r>
  <r>
    <x v="4"/>
  </r>
  <r>
    <x v="232"/>
  </r>
  <r>
    <x v="4"/>
  </r>
  <r>
    <x v="4"/>
  </r>
  <r>
    <x v="217"/>
  </r>
  <r>
    <x v="67"/>
  </r>
  <r>
    <x v="217"/>
  </r>
  <r>
    <x v="226"/>
  </r>
  <r>
    <x v="230"/>
  </r>
  <r>
    <x v="205"/>
  </r>
  <r>
    <x v="233"/>
  </r>
  <r>
    <x v="234"/>
  </r>
  <r>
    <x v="233"/>
  </r>
  <r>
    <x v="235"/>
  </r>
  <r>
    <x v="188"/>
  </r>
  <r>
    <x v="233"/>
  </r>
  <r>
    <x v="236"/>
  </r>
  <r>
    <x v="236"/>
  </r>
  <r>
    <x v="236"/>
  </r>
  <r>
    <x v="236"/>
  </r>
  <r>
    <x v="188"/>
  </r>
  <r>
    <x v="237"/>
  </r>
  <r>
    <x v="237"/>
  </r>
  <r>
    <x v="238"/>
  </r>
  <r>
    <x v="238"/>
  </r>
  <r>
    <x v="238"/>
  </r>
  <r>
    <x v="238"/>
  </r>
  <r>
    <x v="238"/>
  </r>
  <r>
    <x v="238"/>
  </r>
  <r>
    <x v="1"/>
  </r>
  <r>
    <x v="67"/>
  </r>
  <r>
    <x v="237"/>
  </r>
  <r>
    <x v="1"/>
  </r>
  <r>
    <x v="237"/>
  </r>
  <r>
    <x v="239"/>
  </r>
  <r>
    <x v="239"/>
  </r>
  <r>
    <x v="188"/>
  </r>
  <r>
    <x v="240"/>
  </r>
  <r>
    <x v="188"/>
  </r>
  <r>
    <x v="188"/>
  </r>
  <r>
    <x v="92"/>
  </r>
  <r>
    <x v="92"/>
  </r>
  <r>
    <x v="92"/>
  </r>
  <r>
    <x v="241"/>
  </r>
  <r>
    <x v="87"/>
  </r>
  <r>
    <x v="0"/>
  </r>
  <r>
    <x v="242"/>
  </r>
  <r>
    <x v="242"/>
  </r>
  <r>
    <x v="1"/>
  </r>
  <r>
    <x v="243"/>
  </r>
  <r>
    <x v="244"/>
  </r>
  <r>
    <x v="244"/>
  </r>
  <r>
    <x v="244"/>
  </r>
  <r>
    <x v="244"/>
  </r>
  <r>
    <x v="245"/>
  </r>
  <r>
    <x v="245"/>
  </r>
  <r>
    <x v="245"/>
  </r>
  <r>
    <x v="245"/>
  </r>
  <r>
    <x v="246"/>
  </r>
  <r>
    <x v="246"/>
  </r>
  <r>
    <x v="246"/>
  </r>
  <r>
    <x v="246"/>
  </r>
  <r>
    <x v="247"/>
  </r>
  <r>
    <x v="247"/>
  </r>
  <r>
    <x v="248"/>
  </r>
  <r>
    <x v="248"/>
  </r>
  <r>
    <x v="249"/>
  </r>
  <r>
    <x v="249"/>
  </r>
  <r>
    <x v="250"/>
  </r>
  <r>
    <x v="250"/>
  </r>
  <r>
    <x v="251"/>
  </r>
  <r>
    <x v="251"/>
  </r>
  <r>
    <x v="251"/>
  </r>
  <r>
    <x v="252"/>
  </r>
  <r>
    <x v="252"/>
  </r>
  <r>
    <x v="252"/>
  </r>
  <r>
    <x v="253"/>
  </r>
  <r>
    <x v="253"/>
  </r>
  <r>
    <x v="253"/>
  </r>
  <r>
    <x v="253"/>
  </r>
  <r>
    <x v="253"/>
  </r>
  <r>
    <x v="254"/>
  </r>
  <r>
    <x v="254"/>
  </r>
  <r>
    <x v="254"/>
  </r>
  <r>
    <x v="254"/>
  </r>
  <r>
    <x v="255"/>
  </r>
  <r>
    <x v="255"/>
  </r>
  <r>
    <x v="255"/>
  </r>
  <r>
    <x v="255"/>
  </r>
  <r>
    <x v="255"/>
  </r>
  <r>
    <x v="256"/>
  </r>
  <r>
    <x v="256"/>
  </r>
  <r>
    <x v="256"/>
  </r>
  <r>
    <x v="250"/>
  </r>
  <r>
    <x v="250"/>
  </r>
  <r>
    <x v="250"/>
  </r>
  <r>
    <x v="257"/>
  </r>
  <r>
    <x v="257"/>
  </r>
  <r>
    <x v="257"/>
  </r>
  <r>
    <x v="257"/>
  </r>
  <r>
    <x v="257"/>
  </r>
  <r>
    <x v="258"/>
  </r>
  <r>
    <x v="258"/>
  </r>
  <r>
    <x v="258"/>
  </r>
  <r>
    <x v="258"/>
  </r>
  <r>
    <x v="259"/>
  </r>
  <r>
    <x v="259"/>
  </r>
  <r>
    <x v="259"/>
  </r>
  <r>
    <x v="259"/>
  </r>
  <r>
    <x v="259"/>
  </r>
  <r>
    <x v="260"/>
  </r>
  <r>
    <x v="261"/>
  </r>
  <r>
    <x v="261"/>
  </r>
  <r>
    <x v="261"/>
  </r>
  <r>
    <x v="261"/>
  </r>
  <r>
    <x v="260"/>
  </r>
  <r>
    <x v="260"/>
  </r>
  <r>
    <x v="262"/>
  </r>
  <r>
    <x v="262"/>
  </r>
  <r>
    <x v="263"/>
  </r>
  <r>
    <x v="263"/>
  </r>
  <r>
    <x v="263"/>
  </r>
  <r>
    <x v="264"/>
  </r>
  <r>
    <x v="264"/>
  </r>
  <r>
    <x v="265"/>
  </r>
  <r>
    <x v="265"/>
  </r>
  <r>
    <x v="266"/>
  </r>
  <r>
    <x v="266"/>
  </r>
  <r>
    <x v="267"/>
  </r>
  <r>
    <x v="267"/>
  </r>
  <r>
    <x v="268"/>
  </r>
  <r>
    <x v="264"/>
  </r>
  <r>
    <x v="268"/>
  </r>
  <r>
    <x v="268"/>
  </r>
  <r>
    <x v="268"/>
  </r>
  <r>
    <x v="269"/>
  </r>
  <r>
    <x v="269"/>
  </r>
  <r>
    <x v="269"/>
  </r>
  <r>
    <x v="269"/>
  </r>
  <r>
    <x v="270"/>
  </r>
  <r>
    <x v="270"/>
  </r>
  <r>
    <x v="270"/>
  </r>
  <r>
    <x v="248"/>
  </r>
  <r>
    <x v="271"/>
  </r>
  <r>
    <x v="271"/>
  </r>
  <r>
    <x v="271"/>
  </r>
  <r>
    <x v="271"/>
  </r>
  <r>
    <x v="272"/>
  </r>
  <r>
    <x v="272"/>
  </r>
  <r>
    <x v="272"/>
  </r>
  <r>
    <x v="273"/>
  </r>
  <r>
    <x v="273"/>
  </r>
  <r>
    <x v="274"/>
  </r>
  <r>
    <x v="274"/>
  </r>
  <r>
    <x v="275"/>
  </r>
  <r>
    <x v="260"/>
  </r>
  <r>
    <x v="276"/>
  </r>
  <r>
    <x v="276"/>
  </r>
  <r>
    <x v="276"/>
  </r>
  <r>
    <x v="276"/>
  </r>
  <r>
    <x v="277"/>
  </r>
  <r>
    <x v="277"/>
  </r>
  <r>
    <x v="277"/>
  </r>
  <r>
    <x v="277"/>
  </r>
  <r>
    <x v="277"/>
  </r>
  <r>
    <x v="278"/>
  </r>
  <r>
    <x v="278"/>
  </r>
  <r>
    <x v="278"/>
  </r>
  <r>
    <x v="278"/>
  </r>
  <r>
    <x v="278"/>
  </r>
  <r>
    <x v="250"/>
  </r>
  <r>
    <x v="279"/>
  </r>
  <r>
    <x v="279"/>
  </r>
  <r>
    <x v="279"/>
  </r>
  <r>
    <x v="279"/>
  </r>
  <r>
    <x v="279"/>
  </r>
  <r>
    <x v="280"/>
  </r>
  <r>
    <x v="280"/>
  </r>
  <r>
    <x v="280"/>
  </r>
  <r>
    <x v="280"/>
  </r>
  <r>
    <x v="272"/>
  </r>
  <r>
    <x v="281"/>
  </r>
  <r>
    <x v="282"/>
  </r>
  <r>
    <x v="281"/>
  </r>
  <r>
    <x v="282"/>
  </r>
  <r>
    <x v="283"/>
  </r>
  <r>
    <x v="283"/>
  </r>
  <r>
    <x v="284"/>
  </r>
  <r>
    <x v="285"/>
  </r>
  <r>
    <x v="285"/>
  </r>
  <r>
    <x v="285"/>
  </r>
  <r>
    <x v="286"/>
  </r>
  <r>
    <x v="281"/>
  </r>
  <r>
    <x v="281"/>
  </r>
  <r>
    <x v="285"/>
  </r>
  <r>
    <x v="285"/>
  </r>
  <r>
    <x v="287"/>
  </r>
  <r>
    <x v="288"/>
  </r>
  <r>
    <x v="288"/>
  </r>
  <r>
    <x v="289"/>
  </r>
  <r>
    <x v="290"/>
  </r>
  <r>
    <x v="291"/>
  </r>
  <r>
    <x v="292"/>
  </r>
  <r>
    <x v="293"/>
  </r>
  <r>
    <x v="294"/>
  </r>
  <r>
    <x v="291"/>
  </r>
  <r>
    <x v="295"/>
  </r>
  <r>
    <x v="294"/>
  </r>
  <r>
    <x v="294"/>
  </r>
  <r>
    <x v="296"/>
  </r>
  <r>
    <x v="294"/>
  </r>
  <r>
    <x v="297"/>
  </r>
  <r>
    <x v="298"/>
  </r>
  <r>
    <x v="298"/>
  </r>
  <r>
    <x v="299"/>
  </r>
  <r>
    <x v="298"/>
  </r>
  <r>
    <x v="299"/>
  </r>
  <r>
    <x v="298"/>
  </r>
  <r>
    <x v="298"/>
  </r>
  <r>
    <x v="298"/>
  </r>
  <r>
    <x v="295"/>
  </r>
  <r>
    <x v="300"/>
  </r>
  <r>
    <x v="301"/>
  </r>
  <r>
    <x v="301"/>
  </r>
  <r>
    <x v="302"/>
  </r>
  <r>
    <x v="303"/>
  </r>
  <r>
    <x v="304"/>
  </r>
  <r>
    <x v="305"/>
  </r>
  <r>
    <x v="303"/>
  </r>
  <r>
    <x v="304"/>
  </r>
  <r>
    <x v="306"/>
  </r>
  <r>
    <x v="306"/>
  </r>
  <r>
    <x v="304"/>
  </r>
  <r>
    <x v="307"/>
  </r>
  <r>
    <x v="308"/>
  </r>
  <r>
    <x v="307"/>
  </r>
  <r>
    <x v="307"/>
  </r>
  <r>
    <x v="309"/>
  </r>
  <r>
    <x v="310"/>
  </r>
  <r>
    <x v="311"/>
  </r>
  <r>
    <x v="311"/>
  </r>
  <r>
    <x v="312"/>
  </r>
  <r>
    <x v="311"/>
  </r>
  <r>
    <x v="313"/>
  </r>
  <r>
    <x v="311"/>
  </r>
  <r>
    <x v="313"/>
  </r>
  <r>
    <x v="312"/>
  </r>
  <r>
    <x v="312"/>
  </r>
  <r>
    <x v="314"/>
  </r>
  <r>
    <x v="314"/>
  </r>
  <r>
    <x v="308"/>
  </r>
  <r>
    <x v="308"/>
  </r>
  <r>
    <x v="308"/>
  </r>
  <r>
    <x v="307"/>
  </r>
  <r>
    <x v="314"/>
  </r>
  <r>
    <x v="315"/>
  </r>
  <r>
    <x v="316"/>
  </r>
  <r>
    <x v="317"/>
  </r>
  <r>
    <x v="318"/>
  </r>
  <r>
    <x v="318"/>
  </r>
  <r>
    <x v="318"/>
  </r>
  <r>
    <x v="318"/>
  </r>
  <r>
    <x v="318"/>
  </r>
  <r>
    <x v="318"/>
  </r>
  <r>
    <x v="319"/>
  </r>
  <r>
    <x v="320"/>
  </r>
  <r>
    <x v="321"/>
  </r>
  <r>
    <x v="319"/>
  </r>
  <r>
    <x v="319"/>
  </r>
  <r>
    <x v="319"/>
  </r>
  <r>
    <x v="322"/>
  </r>
  <r>
    <x v="323"/>
  </r>
  <r>
    <x v="322"/>
  </r>
  <r>
    <x v="322"/>
  </r>
  <r>
    <x v="322"/>
  </r>
  <r>
    <x v="324"/>
  </r>
  <r>
    <x v="322"/>
  </r>
  <r>
    <x v="325"/>
  </r>
  <r>
    <x v="325"/>
  </r>
  <r>
    <x v="326"/>
  </r>
  <r>
    <x v="324"/>
  </r>
  <r>
    <x v="326"/>
  </r>
  <r>
    <x v="327"/>
  </r>
  <r>
    <x v="327"/>
  </r>
  <r>
    <x v="326"/>
  </r>
  <r>
    <x v="326"/>
  </r>
  <r>
    <x v="326"/>
  </r>
  <r>
    <x v="326"/>
  </r>
  <r>
    <x v="328"/>
  </r>
  <r>
    <x v="329"/>
  </r>
  <r>
    <x v="330"/>
  </r>
  <r>
    <x v="330"/>
  </r>
  <r>
    <x v="330"/>
  </r>
  <r>
    <x v="331"/>
  </r>
  <r>
    <x v="332"/>
  </r>
  <r>
    <x v="333"/>
  </r>
  <r>
    <x v="329"/>
  </r>
  <r>
    <x v="334"/>
  </r>
  <r>
    <x v="335"/>
  </r>
  <r>
    <x v="329"/>
  </r>
  <r>
    <x v="336"/>
  </r>
  <r>
    <x v="329"/>
  </r>
  <r>
    <x v="337"/>
  </r>
  <r>
    <x v="336"/>
  </r>
  <r>
    <x v="332"/>
  </r>
  <r>
    <x v="338"/>
  </r>
  <r>
    <x v="335"/>
  </r>
  <r>
    <x v="339"/>
  </r>
  <r>
    <x v="339"/>
  </r>
  <r>
    <x v="335"/>
  </r>
  <r>
    <x v="339"/>
  </r>
  <r>
    <x v="335"/>
  </r>
  <r>
    <x v="338"/>
  </r>
  <r>
    <x v="333"/>
  </r>
  <r>
    <x v="340"/>
  </r>
  <r>
    <x v="340"/>
  </r>
  <r>
    <x v="340"/>
  </r>
  <r>
    <x v="341"/>
  </r>
  <r>
    <x v="341"/>
  </r>
  <r>
    <x v="341"/>
  </r>
  <r>
    <x v="342"/>
  </r>
  <r>
    <x v="343"/>
  </r>
  <r>
    <x v="341"/>
  </r>
  <r>
    <x v="344"/>
  </r>
  <r>
    <x v="345"/>
  </r>
  <r>
    <x v="345"/>
  </r>
  <r>
    <x v="346"/>
  </r>
  <r>
    <x v="347"/>
  </r>
  <r>
    <x v="348"/>
  </r>
  <r>
    <x v="349"/>
  </r>
  <r>
    <x v="350"/>
  </r>
  <r>
    <x v="351"/>
  </r>
  <r>
    <x v="351"/>
  </r>
  <r>
    <x v="352"/>
  </r>
  <r>
    <x v="352"/>
  </r>
  <r>
    <x v="352"/>
  </r>
  <r>
    <x v="352"/>
  </r>
  <r>
    <x v="351"/>
  </r>
  <r>
    <x v="351"/>
  </r>
  <r>
    <x v="352"/>
  </r>
  <r>
    <x v="351"/>
  </r>
  <r>
    <x v="353"/>
  </r>
  <r>
    <x v="354"/>
  </r>
  <r>
    <x v="355"/>
  </r>
  <r>
    <x v="355"/>
  </r>
  <r>
    <x v="355"/>
  </r>
  <r>
    <x v="355"/>
  </r>
  <r>
    <x v="355"/>
  </r>
  <r>
    <x v="355"/>
  </r>
  <r>
    <x v="355"/>
  </r>
  <r>
    <x v="355"/>
  </r>
  <r>
    <x v="355"/>
  </r>
  <r>
    <x v="192"/>
  </r>
  <r>
    <x v="355"/>
  </r>
  <r>
    <x v="356"/>
  </r>
  <r>
    <x v="356"/>
  </r>
  <r>
    <x v="356"/>
  </r>
  <r>
    <x v="356"/>
  </r>
  <r>
    <x v="357"/>
  </r>
  <r>
    <x v="358"/>
  </r>
  <r>
    <x v="359"/>
  </r>
  <r>
    <x v="359"/>
  </r>
  <r>
    <x v="360"/>
  </r>
  <r>
    <x v="360"/>
  </r>
  <r>
    <x v="361"/>
  </r>
  <r>
    <x v="362"/>
  </r>
  <r>
    <x v="363"/>
  </r>
  <r>
    <x v="364"/>
  </r>
  <r>
    <x v="360"/>
  </r>
  <r>
    <x v="365"/>
  </r>
  <r>
    <x v="360"/>
  </r>
  <r>
    <x v="366"/>
  </r>
  <r>
    <x v="361"/>
  </r>
  <r>
    <x v="361"/>
  </r>
  <r>
    <x v="364"/>
  </r>
  <r>
    <x v="366"/>
  </r>
  <r>
    <x v="367"/>
  </r>
  <r>
    <x v="366"/>
  </r>
  <r>
    <x v="367"/>
  </r>
  <r>
    <x v="367"/>
  </r>
  <r>
    <x v="368"/>
  </r>
  <r>
    <x v="369"/>
  </r>
  <r>
    <x v="369"/>
  </r>
  <r>
    <x v="369"/>
  </r>
  <r>
    <x v="369"/>
  </r>
  <r>
    <x v="369"/>
  </r>
  <r>
    <x v="369"/>
  </r>
  <r>
    <x v="370"/>
  </r>
  <r>
    <x v="371"/>
  </r>
  <r>
    <x v="372"/>
  </r>
  <r>
    <x v="372"/>
  </r>
  <r>
    <x v="358"/>
  </r>
  <r>
    <x v="373"/>
  </r>
  <r>
    <x v="373"/>
  </r>
  <r>
    <x v="374"/>
  </r>
  <r>
    <x v="374"/>
  </r>
  <r>
    <x v="374"/>
  </r>
  <r>
    <x v="375"/>
  </r>
  <r>
    <x v="376"/>
  </r>
  <r>
    <x v="377"/>
  </r>
  <r>
    <x v="377"/>
  </r>
  <r>
    <x v="377"/>
  </r>
  <r>
    <x v="377"/>
  </r>
  <r>
    <x v="378"/>
  </r>
  <r>
    <x v="379"/>
  </r>
  <r>
    <x v="379"/>
  </r>
  <r>
    <x v="380"/>
  </r>
  <r>
    <x v="381"/>
  </r>
  <r>
    <x v="382"/>
  </r>
  <r>
    <x v="382"/>
  </r>
  <r>
    <x v="382"/>
  </r>
  <r>
    <x v="382"/>
  </r>
  <r>
    <x v="383"/>
  </r>
  <r>
    <x v="384"/>
  </r>
  <r>
    <x v="384"/>
  </r>
  <r>
    <x v="385"/>
  </r>
  <r>
    <x v="385"/>
  </r>
  <r>
    <x v="386"/>
  </r>
  <r>
    <x v="387"/>
  </r>
  <r>
    <x v="387"/>
  </r>
  <r>
    <x v="388"/>
  </r>
  <r>
    <x v="386"/>
  </r>
  <r>
    <x v="388"/>
  </r>
  <r>
    <x v="388"/>
  </r>
  <r>
    <x v="386"/>
  </r>
  <r>
    <x v="389"/>
  </r>
  <r>
    <x v="386"/>
  </r>
  <r>
    <x v="387"/>
  </r>
  <r>
    <x v="390"/>
  </r>
  <r>
    <x v="391"/>
  </r>
  <r>
    <x v="392"/>
  </r>
  <r>
    <x v="392"/>
  </r>
  <r>
    <x v="392"/>
  </r>
  <r>
    <x v="392"/>
  </r>
  <r>
    <x v="393"/>
  </r>
  <r>
    <x v="394"/>
  </r>
  <r>
    <x v="392"/>
  </r>
  <r>
    <x v="392"/>
  </r>
  <r>
    <x v="395"/>
  </r>
  <r>
    <x v="396"/>
  </r>
  <r>
    <x v="366"/>
  </r>
  <r>
    <x v="397"/>
  </r>
  <r>
    <x v="398"/>
  </r>
  <r>
    <x v="399"/>
  </r>
  <r>
    <x v="400"/>
  </r>
  <r>
    <x v="401"/>
  </r>
  <r>
    <x v="402"/>
  </r>
  <r>
    <x v="403"/>
  </r>
  <r>
    <x v="403"/>
  </r>
  <r>
    <x v="404"/>
  </r>
  <r>
    <x v="405"/>
  </r>
  <r>
    <x v="405"/>
  </r>
  <r>
    <x v="405"/>
  </r>
  <r>
    <x v="406"/>
  </r>
  <r>
    <x v="407"/>
  </r>
  <r>
    <x v="408"/>
  </r>
  <r>
    <x v="409"/>
  </r>
  <r>
    <x v="410"/>
  </r>
  <r>
    <x v="411"/>
  </r>
  <r>
    <x v="412"/>
  </r>
  <r>
    <x v="413"/>
  </r>
  <r>
    <x v="414"/>
  </r>
  <r>
    <x v="415"/>
  </r>
  <r>
    <x v="412"/>
  </r>
  <r>
    <x v="416"/>
  </r>
  <r>
    <x v="417"/>
  </r>
  <r>
    <x v="411"/>
  </r>
  <r>
    <x v="412"/>
  </r>
  <r>
    <x v="416"/>
  </r>
  <r>
    <x v="417"/>
  </r>
  <r>
    <x v="411"/>
  </r>
  <r>
    <x v="412"/>
  </r>
  <r>
    <x v="416"/>
  </r>
  <r>
    <x v="410"/>
  </r>
  <r>
    <x v="417"/>
  </r>
  <r>
    <x v="418"/>
  </r>
  <r>
    <x v="414"/>
  </r>
  <r>
    <x v="419"/>
  </r>
  <r>
    <x v="420"/>
  </r>
  <r>
    <x v="421"/>
  </r>
  <r>
    <x v="422"/>
  </r>
  <r>
    <x v="423"/>
  </r>
  <r>
    <x v="424"/>
  </r>
  <r>
    <x v="425"/>
  </r>
  <r>
    <x v="408"/>
  </r>
  <r>
    <x v="411"/>
  </r>
  <r>
    <x v="412"/>
  </r>
  <r>
    <x v="416"/>
  </r>
  <r>
    <x v="417"/>
  </r>
  <r>
    <x v="414"/>
  </r>
  <r>
    <x v="408"/>
  </r>
  <r>
    <x v="426"/>
  </r>
  <r>
    <x v="427"/>
  </r>
  <r>
    <x v="428"/>
  </r>
  <r>
    <x v="429"/>
  </r>
  <r>
    <x v="411"/>
  </r>
  <r>
    <x v="419"/>
  </r>
  <r>
    <x v="427"/>
  </r>
  <r>
    <x v="426"/>
  </r>
  <r>
    <x v="430"/>
  </r>
  <r>
    <x v="431"/>
  </r>
  <r>
    <x v="432"/>
  </r>
  <r>
    <x v="433"/>
  </r>
  <r>
    <x v="422"/>
  </r>
  <r>
    <x v="434"/>
  </r>
  <r>
    <x v="427"/>
  </r>
  <r>
    <x v="434"/>
  </r>
  <r>
    <x v="435"/>
  </r>
  <r>
    <x v="436"/>
  </r>
  <r>
    <x v="437"/>
  </r>
  <r>
    <x v="438"/>
  </r>
  <r>
    <x v="420"/>
  </r>
  <r>
    <x v="419"/>
  </r>
  <r>
    <x v="439"/>
  </r>
  <r>
    <x v="440"/>
  </r>
  <r>
    <x v="441"/>
  </r>
  <r>
    <x v="421"/>
  </r>
  <r>
    <x v="422"/>
  </r>
  <r>
    <x v="425"/>
  </r>
  <r>
    <x v="430"/>
  </r>
  <r>
    <x v="442"/>
  </r>
  <r>
    <x v="443"/>
  </r>
  <r>
    <x v="444"/>
  </r>
  <r>
    <x v="418"/>
  </r>
  <r>
    <x v="445"/>
  </r>
  <r>
    <x v="446"/>
  </r>
  <r>
    <x v="447"/>
  </r>
  <r>
    <x v="411"/>
  </r>
  <r>
    <x v="417"/>
  </r>
  <r>
    <x v="448"/>
  </r>
  <r>
    <x v="424"/>
  </r>
  <r>
    <x v="423"/>
  </r>
  <r>
    <x v="432"/>
  </r>
  <r>
    <x v="414"/>
  </r>
  <r>
    <x v="449"/>
  </r>
  <r>
    <x v="450"/>
  </r>
  <r>
    <x v="451"/>
  </r>
  <r>
    <x v="452"/>
  </r>
  <r>
    <x v="453"/>
  </r>
  <r>
    <x v="454"/>
  </r>
  <r>
    <x v="455"/>
  </r>
  <r>
    <x v="412"/>
  </r>
  <r>
    <x v="410"/>
  </r>
  <r>
    <x v="456"/>
  </r>
  <r>
    <x v="457"/>
  </r>
  <r>
    <x v="416"/>
  </r>
  <r>
    <x v="426"/>
  </r>
  <r>
    <x v="408"/>
  </r>
  <r>
    <x v="433"/>
  </r>
  <r>
    <x v="458"/>
  </r>
  <r>
    <x v="459"/>
  </r>
  <r>
    <x v="460"/>
  </r>
  <r>
    <x v="461"/>
  </r>
  <r>
    <x v="409"/>
  </r>
  <r>
    <x v="462"/>
  </r>
  <r>
    <x v="413"/>
  </r>
  <r>
    <x v="323"/>
  </r>
  <r>
    <x v="463"/>
  </r>
  <r>
    <x v="316"/>
  </r>
  <r>
    <x v="464"/>
  </r>
  <r>
    <x v="465"/>
  </r>
  <r>
    <x v="459"/>
  </r>
  <r>
    <x v="461"/>
  </r>
  <r>
    <x v="409"/>
  </r>
  <r>
    <x v="462"/>
  </r>
  <r>
    <x v="323"/>
  </r>
  <r>
    <x v="463"/>
  </r>
  <r>
    <x v="316"/>
  </r>
  <r>
    <x v="413"/>
  </r>
  <r>
    <x v="466"/>
  </r>
  <r>
    <x v="465"/>
  </r>
  <r>
    <x v="467"/>
  </r>
  <r>
    <x v="459"/>
  </r>
  <r>
    <x v="460"/>
  </r>
  <r>
    <x v="461"/>
  </r>
  <r>
    <x v="409"/>
  </r>
  <r>
    <x v="462"/>
  </r>
  <r>
    <x v="413"/>
  </r>
  <r>
    <x v="323"/>
  </r>
  <r>
    <x v="463"/>
  </r>
  <r>
    <x v="468"/>
  </r>
  <r>
    <x v="316"/>
  </r>
  <r>
    <x v="464"/>
  </r>
  <r>
    <x v="469"/>
  </r>
  <r>
    <x v="470"/>
  </r>
  <r>
    <x v="471"/>
  </r>
  <r>
    <x v="466"/>
  </r>
  <r>
    <x v="472"/>
  </r>
  <r>
    <x v="465"/>
  </r>
  <r>
    <x v="461"/>
  </r>
  <r>
    <x v="462"/>
  </r>
  <r>
    <x v="323"/>
  </r>
  <r>
    <x v="463"/>
  </r>
  <r>
    <x v="469"/>
  </r>
  <r>
    <x v="413"/>
  </r>
  <r>
    <x v="466"/>
  </r>
  <r>
    <x v="465"/>
  </r>
  <r>
    <x v="473"/>
  </r>
  <r>
    <x v="409"/>
  </r>
  <r>
    <x v="474"/>
  </r>
  <r>
    <x v="473"/>
  </r>
  <r>
    <x v="464"/>
  </r>
  <r>
    <x v="475"/>
  </r>
  <r>
    <x v="459"/>
  </r>
  <r>
    <x v="460"/>
  </r>
  <r>
    <x v="56"/>
  </r>
  <r>
    <x v="462"/>
  </r>
  <r>
    <x v="413"/>
  </r>
  <r>
    <x v="388"/>
  </r>
  <r>
    <x v="466"/>
  </r>
  <r>
    <x v="472"/>
  </r>
  <r>
    <x v="465"/>
  </r>
  <r>
    <x v="409"/>
  </r>
  <r>
    <x v="470"/>
  </r>
  <r>
    <x v="471"/>
  </r>
  <r>
    <x v="467"/>
  </r>
  <r>
    <x v="461"/>
  </r>
  <r>
    <x v="468"/>
  </r>
  <r>
    <x v="316"/>
  </r>
  <r>
    <x v="476"/>
  </r>
  <r>
    <x v="463"/>
  </r>
  <r>
    <x v="469"/>
  </r>
  <r>
    <x v="477"/>
  </r>
  <r>
    <x v="478"/>
  </r>
  <r>
    <x v="479"/>
  </r>
  <r>
    <x v="480"/>
  </r>
  <r>
    <x v="479"/>
  </r>
  <r>
    <x v="480"/>
  </r>
  <r>
    <x v="481"/>
  </r>
  <r>
    <x v="481"/>
  </r>
  <r>
    <x v="481"/>
  </r>
  <r>
    <x v="482"/>
  </r>
  <r>
    <x v="482"/>
  </r>
  <r>
    <x v="482"/>
  </r>
  <r>
    <x v="483"/>
  </r>
  <r>
    <x v="484"/>
  </r>
  <r>
    <x v="481"/>
  </r>
  <r>
    <x v="485"/>
  </r>
  <r>
    <x v="486"/>
  </r>
  <r>
    <x v="487"/>
  </r>
  <r>
    <x v="488"/>
  </r>
  <r>
    <x v="489"/>
  </r>
  <r>
    <x v="487"/>
  </r>
  <r>
    <x v="488"/>
  </r>
  <r>
    <x v="489"/>
  </r>
  <r>
    <x v="490"/>
  </r>
  <r>
    <x v="491"/>
  </r>
  <r>
    <x v="487"/>
  </r>
  <r>
    <x v="488"/>
  </r>
  <r>
    <x v="492"/>
  </r>
  <r>
    <x v="489"/>
  </r>
  <r>
    <x v="487"/>
  </r>
  <r>
    <x v="488"/>
  </r>
  <r>
    <x v="492"/>
  </r>
  <r>
    <x v="489"/>
  </r>
  <r>
    <x v="493"/>
  </r>
  <r>
    <x v="493"/>
  </r>
  <r>
    <x v="494"/>
  </r>
  <r>
    <x v="495"/>
  </r>
  <r>
    <x v="496"/>
  </r>
  <r>
    <x v="497"/>
  </r>
  <r>
    <x v="487"/>
  </r>
  <r>
    <x v="498"/>
  </r>
  <r>
    <x v="488"/>
  </r>
  <r>
    <x v="492"/>
  </r>
  <r>
    <x v="489"/>
  </r>
  <r>
    <x v="499"/>
  </r>
  <r>
    <x v="500"/>
  </r>
  <r>
    <x v="499"/>
  </r>
  <r>
    <x v="500"/>
  </r>
  <r>
    <x v="499"/>
  </r>
  <r>
    <x v="501"/>
  </r>
  <r>
    <x v="500"/>
  </r>
  <r>
    <x v="500"/>
  </r>
  <r>
    <x v="500"/>
  </r>
  <r>
    <x v="499"/>
  </r>
  <r>
    <x v="501"/>
  </r>
  <r>
    <x v="502"/>
  </r>
  <r>
    <x v="503"/>
  </r>
  <r>
    <x v="504"/>
  </r>
  <r>
    <x v="460"/>
  </r>
  <r>
    <x v="464"/>
  </r>
  <r>
    <x v="408"/>
  </r>
  <r>
    <x v="472"/>
  </r>
  <r>
    <x v="505"/>
  </r>
  <r>
    <x v="506"/>
  </r>
  <r>
    <x v="507"/>
  </r>
  <r>
    <x v="452"/>
  </r>
  <r>
    <x v="476"/>
  </r>
  <r>
    <x v="508"/>
  </r>
  <r>
    <x v="509"/>
  </r>
  <r>
    <x v="422"/>
  </r>
  <r>
    <x v="510"/>
  </r>
  <r>
    <x v="511"/>
  </r>
  <r>
    <x v="510"/>
  </r>
  <r>
    <x v="512"/>
  </r>
  <r>
    <x v="512"/>
  </r>
  <r>
    <x v="512"/>
  </r>
  <r>
    <x v="508"/>
  </r>
  <r>
    <x v="513"/>
  </r>
  <r>
    <x v="469"/>
  </r>
  <r>
    <x v="469"/>
  </r>
  <r>
    <x v="470"/>
  </r>
  <r>
    <x v="508"/>
  </r>
  <r>
    <x v="514"/>
  </r>
  <r>
    <x v="513"/>
  </r>
  <r>
    <x v="515"/>
  </r>
  <r>
    <x v="516"/>
  </r>
  <r>
    <x v="514"/>
  </r>
  <r>
    <x v="513"/>
  </r>
  <r>
    <x v="514"/>
  </r>
  <r>
    <x v="513"/>
  </r>
  <r>
    <x v="515"/>
  </r>
  <r>
    <x v="516"/>
  </r>
  <r>
    <x v="474"/>
  </r>
  <r>
    <x v="508"/>
  </r>
  <r>
    <x v="473"/>
  </r>
  <r>
    <x v="517"/>
  </r>
  <r>
    <x v="517"/>
  </r>
  <r>
    <x v="518"/>
  </r>
  <r>
    <x v="518"/>
  </r>
  <r>
    <x v="519"/>
  </r>
  <r>
    <x v="490"/>
  </r>
  <r>
    <x v="508"/>
  </r>
  <r>
    <x v="513"/>
  </r>
  <r>
    <x v="510"/>
  </r>
  <r>
    <x v="520"/>
  </r>
  <r>
    <x v="520"/>
  </r>
  <r>
    <x v="521"/>
  </r>
  <r>
    <x v="520"/>
  </r>
  <r>
    <x v="521"/>
  </r>
  <r>
    <x v="473"/>
  </r>
  <r>
    <x v="473"/>
  </r>
  <r>
    <x v="473"/>
  </r>
  <r>
    <x v="474"/>
  </r>
  <r>
    <x v="473"/>
  </r>
  <r>
    <x v="522"/>
  </r>
  <r>
    <x v="474"/>
  </r>
  <r>
    <x v="523"/>
  </r>
  <r>
    <x v="523"/>
  </r>
  <r>
    <x v="524"/>
  </r>
  <r>
    <x v="524"/>
  </r>
  <r>
    <x v="524"/>
  </r>
  <r>
    <x v="524"/>
  </r>
  <r>
    <x v="524"/>
  </r>
  <r>
    <x v="525"/>
  </r>
  <r>
    <x v="525"/>
  </r>
  <r>
    <x v="525"/>
  </r>
  <r>
    <x v="516"/>
  </r>
  <r>
    <x v="471"/>
  </r>
  <r>
    <x v="526"/>
  </r>
  <r>
    <x v="321"/>
  </r>
  <r>
    <x v="321"/>
  </r>
  <r>
    <x v="321"/>
  </r>
  <r>
    <x v="527"/>
  </r>
  <r>
    <x v="527"/>
  </r>
  <r>
    <x v="527"/>
  </r>
  <r>
    <x v="468"/>
  </r>
  <r>
    <x v="468"/>
  </r>
  <r>
    <x v="528"/>
  </r>
  <r>
    <x v="528"/>
  </r>
  <r>
    <x v="528"/>
  </r>
  <r>
    <x v="475"/>
  </r>
  <r>
    <x v="516"/>
  </r>
  <r>
    <x v="523"/>
  </r>
  <r>
    <x v="514"/>
  </r>
  <r>
    <x v="529"/>
  </r>
  <r>
    <x v="529"/>
  </r>
  <r>
    <x v="529"/>
  </r>
  <r>
    <x v="529"/>
  </r>
  <r>
    <x v="415"/>
  </r>
  <r>
    <x v="415"/>
  </r>
  <r>
    <x v="415"/>
  </r>
  <r>
    <x v="530"/>
  </r>
  <r>
    <x v="530"/>
  </r>
  <r>
    <x v="530"/>
  </r>
  <r>
    <x v="531"/>
  </r>
  <r>
    <x v="530"/>
  </r>
  <r>
    <x v="474"/>
  </r>
  <r>
    <x v="467"/>
  </r>
  <r>
    <x v="467"/>
  </r>
  <r>
    <x v="523"/>
  </r>
  <r>
    <x v="523"/>
  </r>
  <r>
    <x v="532"/>
  </r>
  <r>
    <x v="526"/>
  </r>
  <r>
    <x v="525"/>
  </r>
  <r>
    <x v="522"/>
  </r>
  <r>
    <x v="522"/>
  </r>
  <r>
    <x v="526"/>
  </r>
  <r>
    <x v="526"/>
  </r>
  <r>
    <x v="526"/>
  </r>
  <r>
    <x v="533"/>
  </r>
  <r>
    <x v="534"/>
  </r>
  <r>
    <x v="520"/>
  </r>
  <r>
    <x v="528"/>
  </r>
  <r>
    <x v="410"/>
  </r>
  <r>
    <x v="415"/>
  </r>
  <r>
    <x v="525"/>
  </r>
  <r>
    <x v="527"/>
  </r>
  <r>
    <x v="514"/>
  </r>
  <r>
    <x v="410"/>
  </r>
  <r>
    <x v="415"/>
  </r>
  <r>
    <x v="535"/>
  </r>
  <r>
    <x v="536"/>
  </r>
  <r>
    <x v="537"/>
  </r>
  <r>
    <x v="538"/>
  </r>
  <r>
    <x v="538"/>
  </r>
  <r>
    <x v="539"/>
  </r>
  <r>
    <x v="540"/>
  </r>
  <r>
    <x v="540"/>
  </r>
  <r>
    <x v="541"/>
  </r>
  <r>
    <x v="542"/>
  </r>
  <r>
    <x v="543"/>
  </r>
  <r>
    <x v="544"/>
  </r>
  <r>
    <x v="545"/>
  </r>
  <r>
    <x v="546"/>
  </r>
  <r>
    <x v="547"/>
  </r>
  <r>
    <x v="548"/>
  </r>
  <r>
    <x v="549"/>
  </r>
  <r>
    <x v="550"/>
  </r>
  <r>
    <x v="546"/>
  </r>
  <r>
    <x v="551"/>
  </r>
  <r>
    <x v="552"/>
  </r>
  <r>
    <x v="550"/>
  </r>
  <r>
    <x v="553"/>
  </r>
  <r>
    <x v="554"/>
  </r>
  <r>
    <x v="555"/>
  </r>
  <r>
    <x v="552"/>
  </r>
  <r>
    <x v="556"/>
  </r>
  <r>
    <x v="550"/>
  </r>
  <r>
    <x v="557"/>
  </r>
  <r>
    <x v="558"/>
  </r>
  <r>
    <x v="553"/>
  </r>
  <r>
    <x v="559"/>
  </r>
  <r>
    <x v="560"/>
  </r>
  <r>
    <x v="561"/>
  </r>
  <r>
    <x v="562"/>
  </r>
  <r>
    <x v="563"/>
  </r>
  <r>
    <x v="564"/>
  </r>
  <r>
    <x v="565"/>
  </r>
  <r>
    <x v="566"/>
  </r>
  <r>
    <x v="567"/>
  </r>
  <r>
    <x v="568"/>
  </r>
  <r>
    <x v="569"/>
  </r>
  <r>
    <x v="570"/>
  </r>
  <r>
    <x v="571"/>
  </r>
  <r>
    <x v="572"/>
  </r>
  <r>
    <x v="573"/>
  </r>
  <r>
    <x v="574"/>
  </r>
  <r>
    <x v="575"/>
  </r>
  <r>
    <x v="576"/>
  </r>
  <r>
    <x v="577"/>
  </r>
  <r>
    <x v="578"/>
  </r>
  <r>
    <x v="579"/>
  </r>
  <r>
    <x v="325"/>
  </r>
  <r>
    <x v="580"/>
  </r>
  <r>
    <x v="581"/>
  </r>
  <r>
    <x v="582"/>
  </r>
  <r>
    <x v="583"/>
  </r>
  <r>
    <x v="584"/>
  </r>
  <r>
    <x v="585"/>
  </r>
  <r>
    <x v="586"/>
  </r>
  <r>
    <x v="541"/>
  </r>
  <r>
    <x v="540"/>
  </r>
  <r>
    <x v="549"/>
  </r>
  <r>
    <x v="552"/>
  </r>
  <r>
    <x v="547"/>
  </r>
  <r>
    <x v="548"/>
  </r>
  <r>
    <x v="551"/>
  </r>
  <r>
    <x v="553"/>
  </r>
  <r>
    <x v="587"/>
  </r>
  <r>
    <x v="546"/>
  </r>
  <r>
    <x v="554"/>
  </r>
  <r>
    <x v="563"/>
  </r>
  <r>
    <x v="566"/>
  </r>
  <r>
    <x v="588"/>
  </r>
  <r>
    <x v="569"/>
  </r>
  <r>
    <x v="567"/>
  </r>
  <r>
    <x v="568"/>
  </r>
  <r>
    <x v="571"/>
  </r>
  <r>
    <x v="570"/>
  </r>
  <r>
    <x v="572"/>
  </r>
  <r>
    <x v="564"/>
  </r>
  <r>
    <x v="565"/>
  </r>
  <r>
    <x v="588"/>
  </r>
  <r>
    <x v="589"/>
  </r>
  <r>
    <x v="590"/>
  </r>
  <r>
    <x v="577"/>
  </r>
  <r>
    <x v="591"/>
  </r>
  <r>
    <x v="542"/>
  </r>
  <r>
    <x v="543"/>
  </r>
  <r>
    <x v="544"/>
  </r>
  <r>
    <x v="545"/>
  </r>
  <r>
    <x v="540"/>
  </r>
  <r>
    <x v="592"/>
  </r>
  <r>
    <x v="555"/>
  </r>
  <r>
    <x v="559"/>
  </r>
  <r>
    <x v="552"/>
  </r>
  <r>
    <x v="556"/>
  </r>
  <r>
    <x v="550"/>
  </r>
  <r>
    <x v="557"/>
  </r>
  <r>
    <x v="548"/>
  </r>
  <r>
    <x v="558"/>
  </r>
  <r>
    <x v="561"/>
  </r>
  <r>
    <x v="553"/>
  </r>
  <r>
    <x v="562"/>
  </r>
  <r>
    <x v="587"/>
  </r>
  <r>
    <x v="550"/>
  </r>
  <r>
    <x v="546"/>
  </r>
  <r>
    <x v="541"/>
  </r>
  <r>
    <x v="545"/>
  </r>
  <r>
    <x v="555"/>
  </r>
  <r>
    <x v="559"/>
  </r>
  <r>
    <x v="549"/>
  </r>
  <r>
    <x v="556"/>
  </r>
  <r>
    <x v="547"/>
  </r>
  <r>
    <x v="552"/>
  </r>
  <r>
    <x v="553"/>
  </r>
  <r>
    <x v="557"/>
  </r>
  <r>
    <x v="558"/>
  </r>
  <r>
    <x v="593"/>
  </r>
  <r>
    <x v="561"/>
  </r>
  <r>
    <x v="554"/>
  </r>
  <r>
    <x v="594"/>
  </r>
  <r>
    <x v="562"/>
  </r>
  <r>
    <x v="595"/>
  </r>
  <r>
    <x v="596"/>
  </r>
  <r>
    <x v="597"/>
  </r>
  <r>
    <x v="598"/>
  </r>
  <r>
    <x v="599"/>
  </r>
  <r>
    <x v="600"/>
  </r>
  <r>
    <x v="601"/>
  </r>
  <r>
    <x v="591"/>
  </r>
  <r>
    <x v="602"/>
  </r>
  <r>
    <x v="563"/>
  </r>
  <r>
    <x v="603"/>
  </r>
  <r>
    <x v="604"/>
  </r>
  <r>
    <x v="605"/>
  </r>
  <r>
    <x v="606"/>
  </r>
  <r>
    <x v="607"/>
  </r>
  <r>
    <x v="608"/>
  </r>
  <r>
    <x v="609"/>
  </r>
  <r>
    <x v="610"/>
  </r>
  <r>
    <x v="611"/>
  </r>
  <r>
    <x v="612"/>
  </r>
  <r>
    <x v="613"/>
  </r>
  <r>
    <x v="614"/>
  </r>
  <r>
    <x v="615"/>
  </r>
  <r>
    <x v="616"/>
  </r>
  <r>
    <x v="617"/>
  </r>
  <r>
    <x v="618"/>
  </r>
  <r>
    <x v="619"/>
  </r>
  <r>
    <x v="620"/>
  </r>
  <r>
    <x v="621"/>
  </r>
  <r>
    <x v="622"/>
  </r>
  <r>
    <x v="623"/>
  </r>
  <r>
    <x v="624"/>
  </r>
  <r>
    <x v="625"/>
  </r>
  <r>
    <x v="626"/>
  </r>
  <r>
    <x v="627"/>
  </r>
  <r>
    <x v="564"/>
  </r>
  <r>
    <x v="565"/>
  </r>
  <r>
    <x v="566"/>
  </r>
  <r>
    <x v="575"/>
  </r>
  <r>
    <x v="574"/>
  </r>
  <r>
    <x v="628"/>
  </r>
  <r>
    <x v="629"/>
  </r>
  <r>
    <x v="630"/>
  </r>
  <r>
    <x v="569"/>
  </r>
  <r>
    <x v="576"/>
  </r>
  <r>
    <x v="590"/>
  </r>
  <r>
    <x v="631"/>
  </r>
  <r>
    <x v="632"/>
  </r>
  <r>
    <x v="592"/>
  </r>
  <r>
    <x v="633"/>
  </r>
  <r>
    <x v="634"/>
  </r>
  <r>
    <x v="635"/>
  </r>
  <r>
    <x v="578"/>
  </r>
  <r>
    <x v="636"/>
  </r>
  <r>
    <x v="637"/>
  </r>
  <r>
    <x v="638"/>
  </r>
  <r>
    <x v="639"/>
  </r>
  <r>
    <x v="640"/>
  </r>
  <r>
    <x v="641"/>
  </r>
  <r>
    <x v="642"/>
  </r>
  <r>
    <x v="567"/>
  </r>
  <r>
    <x v="579"/>
  </r>
  <r>
    <x v="643"/>
  </r>
  <r>
    <x v="644"/>
  </r>
  <r>
    <x v="585"/>
  </r>
  <r>
    <x v="325"/>
  </r>
  <r>
    <x v="580"/>
  </r>
  <r>
    <x v="568"/>
  </r>
  <r>
    <x v="583"/>
  </r>
  <r>
    <x v="582"/>
  </r>
  <r>
    <x v="570"/>
  </r>
  <r>
    <x v="584"/>
  </r>
  <r>
    <x v="571"/>
  </r>
  <r>
    <x v="572"/>
  </r>
  <r>
    <x v="573"/>
  </r>
  <r>
    <x v="574"/>
  </r>
  <r>
    <x v="575"/>
  </r>
  <r>
    <x v="576"/>
  </r>
  <r>
    <x v="577"/>
  </r>
  <r>
    <x v="588"/>
  </r>
  <r>
    <x v="578"/>
  </r>
  <r>
    <x v="579"/>
  </r>
  <r>
    <x v="585"/>
  </r>
  <r>
    <x v="581"/>
  </r>
  <r>
    <x v="580"/>
  </r>
  <r>
    <x v="582"/>
  </r>
  <r>
    <x v="583"/>
  </r>
  <r>
    <x v="584"/>
  </r>
  <r>
    <x v="588"/>
  </r>
  <r>
    <x v="559"/>
  </r>
  <r>
    <x v="556"/>
  </r>
  <r>
    <x v="557"/>
  </r>
  <r>
    <x v="558"/>
  </r>
  <r>
    <x v="645"/>
  </r>
  <r>
    <x v="561"/>
  </r>
  <r>
    <x v="593"/>
  </r>
  <r>
    <x v="595"/>
  </r>
  <r>
    <x v="562"/>
  </r>
  <r>
    <x v="553"/>
  </r>
  <r>
    <x v="594"/>
  </r>
  <r>
    <x v="554"/>
  </r>
  <r>
    <x v="596"/>
  </r>
  <r>
    <x v="597"/>
  </r>
  <r>
    <x v="598"/>
  </r>
  <r>
    <x v="599"/>
  </r>
  <r>
    <x v="600"/>
  </r>
  <r>
    <x v="601"/>
  </r>
  <r>
    <x v="563"/>
  </r>
  <r>
    <x v="606"/>
  </r>
  <r>
    <x v="608"/>
  </r>
  <r>
    <x v="609"/>
  </r>
  <r>
    <x v="611"/>
  </r>
  <r>
    <x v="613"/>
  </r>
  <r>
    <x v="612"/>
  </r>
  <r>
    <x v="620"/>
  </r>
  <r>
    <x v="614"/>
  </r>
  <r>
    <x v="615"/>
  </r>
  <r>
    <x v="610"/>
  </r>
  <r>
    <x v="617"/>
  </r>
  <r>
    <x v="618"/>
  </r>
  <r>
    <x v="621"/>
  </r>
  <r>
    <x v="619"/>
  </r>
  <r>
    <x v="626"/>
  </r>
  <r>
    <x v="623"/>
  </r>
  <r>
    <x v="625"/>
  </r>
  <r>
    <x v="616"/>
  </r>
  <r>
    <x v="624"/>
  </r>
  <r>
    <x v="627"/>
  </r>
  <r>
    <x v="564"/>
  </r>
  <r>
    <x v="565"/>
  </r>
  <r>
    <x v="566"/>
  </r>
  <r>
    <x v="574"/>
  </r>
  <r>
    <x v="575"/>
  </r>
  <r>
    <x v="628"/>
  </r>
  <r>
    <x v="629"/>
  </r>
  <r>
    <x v="630"/>
  </r>
  <r>
    <x v="569"/>
  </r>
  <r>
    <x v="576"/>
  </r>
  <r>
    <x v="632"/>
  </r>
  <r>
    <x v="646"/>
  </r>
  <r>
    <x v="631"/>
  </r>
  <r>
    <x v="647"/>
  </r>
  <r>
    <x v="592"/>
  </r>
  <r>
    <x v="634"/>
  </r>
  <r>
    <x v="637"/>
  </r>
  <r>
    <x v="635"/>
  </r>
  <r>
    <x v="633"/>
  </r>
  <r>
    <x v="638"/>
  </r>
  <r>
    <x v="640"/>
  </r>
  <r>
    <x v="641"/>
  </r>
  <r>
    <x v="642"/>
  </r>
  <r>
    <x v="636"/>
  </r>
  <r>
    <x v="579"/>
  </r>
  <r>
    <x v="639"/>
  </r>
  <r>
    <x v="644"/>
  </r>
  <r>
    <x v="602"/>
  </r>
  <r>
    <x v="585"/>
  </r>
  <r>
    <x v="580"/>
  </r>
  <r>
    <x v="582"/>
  </r>
  <r>
    <x v="568"/>
  </r>
  <r>
    <x v="571"/>
  </r>
  <r>
    <x v="570"/>
  </r>
  <r>
    <x v="547"/>
  </r>
  <r>
    <x v="541"/>
  </r>
  <r>
    <x v="545"/>
  </r>
  <r>
    <x v="555"/>
  </r>
  <r>
    <x v="549"/>
  </r>
  <r>
    <x v="603"/>
  </r>
  <r>
    <x v="605"/>
  </r>
  <r>
    <x v="607"/>
  </r>
  <r>
    <x v="622"/>
  </r>
  <r>
    <x v="578"/>
  </r>
  <r>
    <x v="567"/>
  </r>
  <r>
    <x v="643"/>
  </r>
  <r>
    <x v="584"/>
  </r>
  <r>
    <x v="583"/>
  </r>
  <r>
    <x v="648"/>
  </r>
  <r>
    <x v="649"/>
  </r>
  <r>
    <x v="545"/>
  </r>
  <r>
    <x v="541"/>
  </r>
  <r>
    <x v="555"/>
  </r>
  <r>
    <x v="549"/>
  </r>
  <r>
    <x v="559"/>
  </r>
  <r>
    <x v="556"/>
  </r>
  <r>
    <x v="547"/>
  </r>
  <r>
    <x v="601"/>
  </r>
  <r>
    <x v="557"/>
  </r>
  <r>
    <x v="645"/>
  </r>
  <r>
    <x v="561"/>
  </r>
  <r>
    <x v="593"/>
  </r>
  <r>
    <x v="558"/>
  </r>
  <r>
    <x v="595"/>
  </r>
  <r>
    <x v="562"/>
  </r>
  <r>
    <x v="553"/>
  </r>
  <r>
    <x v="554"/>
  </r>
  <r>
    <x v="596"/>
  </r>
  <r>
    <x v="597"/>
  </r>
  <r>
    <x v="598"/>
  </r>
  <r>
    <x v="594"/>
  </r>
  <r>
    <x v="599"/>
  </r>
  <r>
    <x v="600"/>
  </r>
  <r>
    <x v="591"/>
  </r>
  <r>
    <x v="563"/>
  </r>
  <r>
    <x v="603"/>
  </r>
  <r>
    <x v="650"/>
  </r>
  <r>
    <x v="605"/>
  </r>
  <r>
    <x v="606"/>
  </r>
  <r>
    <x v="607"/>
  </r>
  <r>
    <x v="609"/>
  </r>
  <r>
    <x v="611"/>
  </r>
  <r>
    <x v="613"/>
  </r>
  <r>
    <x v="614"/>
  </r>
  <r>
    <x v="612"/>
  </r>
  <r>
    <x v="620"/>
  </r>
  <r>
    <x v="615"/>
  </r>
  <r>
    <x v="610"/>
  </r>
  <r>
    <x v="617"/>
  </r>
  <r>
    <x v="618"/>
  </r>
  <r>
    <x v="621"/>
  </r>
  <r>
    <x v="619"/>
  </r>
  <r>
    <x v="626"/>
  </r>
  <r>
    <x v="623"/>
  </r>
  <r>
    <x v="624"/>
  </r>
  <r>
    <x v="625"/>
  </r>
  <r>
    <x v="627"/>
  </r>
  <r>
    <x v="622"/>
  </r>
  <r>
    <x v="564"/>
  </r>
  <r>
    <x v="565"/>
  </r>
  <r>
    <x v="566"/>
  </r>
  <r>
    <x v="608"/>
  </r>
  <r>
    <x v="574"/>
  </r>
  <r>
    <x v="575"/>
  </r>
  <r>
    <x v="628"/>
  </r>
  <r>
    <x v="629"/>
  </r>
  <r>
    <x v="630"/>
  </r>
  <r>
    <x v="576"/>
  </r>
  <r>
    <x v="632"/>
  </r>
  <r>
    <x v="651"/>
  </r>
  <r>
    <x v="652"/>
  </r>
  <r>
    <x v="646"/>
  </r>
  <r>
    <x v="631"/>
  </r>
  <r>
    <x v="647"/>
  </r>
  <r>
    <x v="569"/>
  </r>
  <r>
    <x v="634"/>
  </r>
  <r>
    <x v="637"/>
  </r>
  <r>
    <x v="633"/>
  </r>
  <r>
    <x v="638"/>
  </r>
  <r>
    <x v="640"/>
  </r>
  <r>
    <x v="641"/>
  </r>
  <r>
    <x v="642"/>
  </r>
  <r>
    <x v="635"/>
  </r>
  <r>
    <x v="636"/>
  </r>
  <r>
    <x v="578"/>
  </r>
  <r>
    <x v="579"/>
  </r>
  <r>
    <x v="567"/>
  </r>
  <r>
    <x v="639"/>
  </r>
  <r>
    <x v="643"/>
  </r>
  <r>
    <x v="644"/>
  </r>
  <r>
    <x v="585"/>
  </r>
  <r>
    <x v="580"/>
  </r>
  <r>
    <x v="325"/>
  </r>
  <r>
    <x v="582"/>
  </r>
  <r>
    <x v="583"/>
  </r>
  <r>
    <x v="584"/>
  </r>
  <r>
    <x v="568"/>
  </r>
  <r>
    <x v="571"/>
  </r>
  <r>
    <x v="570"/>
  </r>
  <r>
    <x v="649"/>
  </r>
  <r>
    <x v="541"/>
  </r>
  <r>
    <x v="545"/>
  </r>
  <r>
    <x v="561"/>
  </r>
  <r>
    <x v="562"/>
  </r>
  <r>
    <x v="559"/>
  </r>
  <r>
    <x v="558"/>
  </r>
  <r>
    <x v="547"/>
  </r>
  <r>
    <x v="601"/>
  </r>
  <r>
    <x v="593"/>
  </r>
  <r>
    <x v="553"/>
  </r>
  <r>
    <x v="554"/>
  </r>
  <r>
    <x v="595"/>
  </r>
  <r>
    <x v="596"/>
  </r>
  <r>
    <x v="597"/>
  </r>
  <r>
    <x v="598"/>
  </r>
  <r>
    <x v="600"/>
  </r>
  <r>
    <x v="549"/>
  </r>
  <r>
    <x v="556"/>
  </r>
  <r>
    <x v="557"/>
  </r>
  <r>
    <x v="594"/>
  </r>
  <r>
    <x v="599"/>
  </r>
  <r>
    <x v="555"/>
  </r>
  <r>
    <x v="619"/>
  </r>
  <r>
    <x v="625"/>
  </r>
  <r>
    <x v="624"/>
  </r>
  <r>
    <x v="585"/>
  </r>
  <r>
    <x v="563"/>
  </r>
  <r>
    <x v="614"/>
  </r>
  <r>
    <x v="566"/>
  </r>
  <r>
    <x v="569"/>
  </r>
  <r>
    <x v="567"/>
  </r>
  <r>
    <x v="572"/>
  </r>
  <r>
    <x v="591"/>
  </r>
  <r>
    <x v="606"/>
  </r>
  <r>
    <x v="644"/>
  </r>
  <r>
    <x v="582"/>
  </r>
  <r>
    <x v="653"/>
  </r>
  <r>
    <x v="603"/>
  </r>
  <r>
    <x v="605"/>
  </r>
  <r>
    <x v="607"/>
  </r>
  <r>
    <x v="608"/>
  </r>
  <r>
    <x v="609"/>
  </r>
  <r>
    <x v="611"/>
  </r>
  <r>
    <x v="610"/>
  </r>
  <r>
    <x v="612"/>
  </r>
  <r>
    <x v="613"/>
  </r>
  <r>
    <x v="620"/>
  </r>
  <r>
    <x v="615"/>
  </r>
  <r>
    <x v="617"/>
  </r>
  <r>
    <x v="618"/>
  </r>
  <r>
    <x v="621"/>
  </r>
  <r>
    <x v="622"/>
  </r>
  <r>
    <x v="623"/>
  </r>
  <r>
    <x v="626"/>
  </r>
  <r>
    <x v="627"/>
  </r>
  <r>
    <x v="564"/>
  </r>
  <r>
    <x v="565"/>
  </r>
  <r>
    <x v="574"/>
  </r>
  <r>
    <x v="575"/>
  </r>
  <r>
    <x v="628"/>
  </r>
  <r>
    <x v="632"/>
  </r>
  <r>
    <x v="630"/>
  </r>
  <r>
    <x v="576"/>
  </r>
  <r>
    <x v="629"/>
  </r>
  <r>
    <x v="652"/>
  </r>
  <r>
    <x v="631"/>
  </r>
  <r>
    <x v="634"/>
  </r>
  <r>
    <x v="635"/>
  </r>
  <r>
    <x v="578"/>
  </r>
  <r>
    <x v="637"/>
  </r>
  <r>
    <x v="633"/>
  </r>
  <r>
    <x v="638"/>
  </r>
  <r>
    <x v="639"/>
  </r>
  <r>
    <x v="640"/>
  </r>
  <r>
    <x v="641"/>
  </r>
  <r>
    <x v="642"/>
  </r>
  <r>
    <x v="579"/>
  </r>
  <r>
    <x v="643"/>
  </r>
  <r>
    <x v="325"/>
  </r>
  <r>
    <x v="580"/>
  </r>
  <r>
    <x v="568"/>
  </r>
  <r>
    <x v="584"/>
  </r>
  <r>
    <x v="583"/>
  </r>
  <r>
    <x v="571"/>
  </r>
  <r>
    <x v="570"/>
  </r>
  <r>
    <x v="616"/>
  </r>
  <r>
    <x v="636"/>
  </r>
  <r>
    <x v="602"/>
  </r>
  <r>
    <x v="654"/>
  </r>
  <r>
    <x v="602"/>
  </r>
  <r>
    <x v="174"/>
  </r>
  <r>
    <x v="654"/>
  </r>
  <r>
    <x v="174"/>
  </r>
  <r>
    <x v="654"/>
  </r>
  <r>
    <x v="174"/>
  </r>
  <r>
    <x v="654"/>
  </r>
  <r>
    <x v="654"/>
  </r>
  <r>
    <x v="654"/>
  </r>
  <r>
    <x v="655"/>
  </r>
  <r>
    <x v="656"/>
  </r>
  <r>
    <x v="656"/>
  </r>
  <r>
    <x v="604"/>
  </r>
  <r>
    <x v="656"/>
  </r>
  <r>
    <x v="657"/>
  </r>
  <r>
    <x v="604"/>
  </r>
  <r>
    <x v="560"/>
  </r>
  <r>
    <x v="656"/>
  </r>
  <r>
    <x v="581"/>
  </r>
  <r>
    <x v="656"/>
  </r>
  <r>
    <x v="581"/>
  </r>
  <r>
    <x v="552"/>
  </r>
  <r>
    <x v="174"/>
  </r>
  <r>
    <x v="581"/>
  </r>
  <r>
    <x v="552"/>
  </r>
  <r>
    <x v="645"/>
  </r>
  <r>
    <x v="658"/>
  </r>
  <r>
    <x v="656"/>
  </r>
  <r>
    <x v="581"/>
  </r>
  <r>
    <x v="659"/>
  </r>
  <r>
    <x v="378"/>
  </r>
  <r>
    <x v="378"/>
  </r>
  <r>
    <x v="378"/>
  </r>
  <r>
    <x v="378"/>
  </r>
  <r>
    <x v="378"/>
  </r>
  <r>
    <x v="378"/>
  </r>
  <r>
    <x v="602"/>
  </r>
  <r>
    <x v="602"/>
  </r>
  <r>
    <x v="560"/>
  </r>
  <r>
    <x v="604"/>
  </r>
  <r>
    <x v="590"/>
  </r>
  <r>
    <x v="560"/>
  </r>
  <r>
    <x v="604"/>
  </r>
  <r>
    <x v="590"/>
  </r>
  <r>
    <x v="590"/>
  </r>
  <r>
    <x v="660"/>
  </r>
  <r>
    <x v="660"/>
  </r>
  <r>
    <x v="660"/>
  </r>
  <r>
    <x v="660"/>
  </r>
  <r>
    <x v="660"/>
  </r>
  <r>
    <x v="660"/>
  </r>
  <r>
    <x v="660"/>
  </r>
  <r>
    <x v="660"/>
  </r>
  <r>
    <x v="660"/>
  </r>
  <r>
    <x v="604"/>
  </r>
  <r>
    <x v="552"/>
  </r>
  <r>
    <x v="560"/>
  </r>
  <r>
    <x v="661"/>
  </r>
  <r>
    <x v="661"/>
  </r>
  <r>
    <x v="662"/>
  </r>
  <r>
    <x v="572"/>
  </r>
  <r>
    <x v="660"/>
  </r>
  <r>
    <x v="660"/>
  </r>
  <r>
    <x v="660"/>
  </r>
  <r>
    <x v="540"/>
  </r>
  <r>
    <x v="591"/>
  </r>
  <r>
    <x v="591"/>
  </r>
  <r>
    <x v="662"/>
  </r>
  <r>
    <x v="663"/>
  </r>
  <r>
    <x v="663"/>
  </r>
  <r>
    <x v="663"/>
  </r>
  <r>
    <x v="663"/>
  </r>
  <r>
    <x v="663"/>
  </r>
  <r>
    <x v="663"/>
  </r>
  <r>
    <x v="663"/>
  </r>
  <r>
    <x v="663"/>
  </r>
  <r>
    <x v="663"/>
  </r>
  <r>
    <x v="663"/>
  </r>
  <r>
    <x v="664"/>
  </r>
  <r>
    <x v="664"/>
  </r>
  <r>
    <x v="665"/>
  </r>
  <r>
    <x v="665"/>
  </r>
  <r>
    <x v="664"/>
  </r>
  <r>
    <x v="665"/>
  </r>
  <r>
    <x v="664"/>
  </r>
  <r>
    <x v="86"/>
  </r>
  <r>
    <x v="664"/>
  </r>
  <r>
    <x v="665"/>
  </r>
  <r>
    <x v="665"/>
  </r>
  <r>
    <x v="665"/>
  </r>
  <r>
    <x v="664"/>
  </r>
  <r>
    <x v="664"/>
  </r>
  <r>
    <x v="665"/>
  </r>
  <r>
    <x v="664"/>
  </r>
  <r>
    <x v="665"/>
  </r>
  <r>
    <x v="666"/>
  </r>
  <r>
    <x v="667"/>
  </r>
  <r>
    <x v="667"/>
  </r>
  <r>
    <x v="667"/>
  </r>
  <r>
    <x v="666"/>
  </r>
  <r>
    <x v="667"/>
  </r>
  <r>
    <x v="667"/>
  </r>
  <r>
    <x v="667"/>
  </r>
  <r>
    <x v="668"/>
  </r>
  <r>
    <x v="669"/>
  </r>
  <r>
    <x v="669"/>
  </r>
  <r>
    <x v="668"/>
  </r>
  <r>
    <x v="669"/>
  </r>
  <r>
    <x v="670"/>
  </r>
  <r>
    <x v="671"/>
  </r>
  <r>
    <x v="672"/>
  </r>
  <r>
    <x v="673"/>
  </r>
  <r>
    <x v="674"/>
  </r>
  <r>
    <x v="675"/>
  </r>
  <r>
    <x v="675"/>
  </r>
  <r>
    <x v="670"/>
  </r>
  <r>
    <x v="674"/>
  </r>
  <r>
    <x v="672"/>
  </r>
  <r>
    <x v="670"/>
  </r>
  <r>
    <x v="670"/>
  </r>
  <r>
    <x v="676"/>
  </r>
  <r>
    <x v="673"/>
  </r>
  <r>
    <x v="676"/>
  </r>
  <r>
    <x v="676"/>
  </r>
  <r>
    <x v="671"/>
  </r>
  <r>
    <x v="671"/>
  </r>
  <r>
    <x v="394"/>
  </r>
  <r>
    <x v="677"/>
  </r>
  <r>
    <x v="677"/>
  </r>
  <r>
    <x v="677"/>
  </r>
  <r>
    <x v="677"/>
  </r>
  <r>
    <x v="678"/>
  </r>
  <r>
    <x v="679"/>
  </r>
  <r>
    <x v="680"/>
  </r>
  <r>
    <x v="507"/>
  </r>
  <r>
    <x v="681"/>
  </r>
  <r>
    <x v="681"/>
  </r>
  <r>
    <x v="682"/>
  </r>
  <r>
    <x v="682"/>
  </r>
  <r>
    <x v="683"/>
  </r>
  <r>
    <x v="683"/>
  </r>
  <r>
    <x v="683"/>
  </r>
  <r>
    <x v="684"/>
  </r>
  <r>
    <x v="681"/>
  </r>
  <r>
    <x v="685"/>
  </r>
  <r>
    <x v="686"/>
  </r>
  <r>
    <x v="687"/>
  </r>
  <r>
    <x v="687"/>
  </r>
  <r>
    <x v="686"/>
  </r>
  <r>
    <x v="686"/>
  </r>
  <r>
    <x v="687"/>
  </r>
  <r>
    <x v="686"/>
  </r>
  <r>
    <x v="687"/>
  </r>
  <r>
    <x v="686"/>
  </r>
  <r>
    <x v="687"/>
  </r>
  <r>
    <x v="686"/>
  </r>
  <r>
    <x v="687"/>
  </r>
  <r>
    <x v="688"/>
  </r>
  <r>
    <x v="689"/>
  </r>
  <r>
    <x v="690"/>
  </r>
  <r>
    <x v="691"/>
  </r>
  <r>
    <x v="692"/>
  </r>
  <r>
    <x v="693"/>
  </r>
  <r>
    <x v="694"/>
  </r>
  <r>
    <x v="695"/>
  </r>
  <r>
    <x v="696"/>
  </r>
  <r>
    <x v="697"/>
  </r>
  <r>
    <x v="686"/>
  </r>
  <r>
    <x v="687"/>
  </r>
  <r>
    <x v="687"/>
  </r>
  <r>
    <x v="686"/>
  </r>
  <r>
    <x v="686"/>
  </r>
  <r>
    <x v="687"/>
  </r>
  <r>
    <x v="698"/>
  </r>
  <r>
    <x v="364"/>
  </r>
  <r>
    <x v="699"/>
  </r>
  <r>
    <x v="688"/>
  </r>
  <r>
    <x v="689"/>
  </r>
  <r>
    <x v="700"/>
  </r>
  <r>
    <x v="690"/>
  </r>
  <r>
    <x v="687"/>
  </r>
  <r>
    <x v="691"/>
  </r>
  <r>
    <x v="701"/>
  </r>
  <r>
    <x v="702"/>
  </r>
  <r>
    <x v="703"/>
  </r>
  <r>
    <x v="704"/>
  </r>
  <r>
    <x v="705"/>
  </r>
  <r>
    <x v="706"/>
  </r>
  <r>
    <x v="707"/>
  </r>
  <r>
    <x v="708"/>
  </r>
  <r>
    <x v="709"/>
  </r>
  <r>
    <x v="710"/>
  </r>
  <r>
    <x v="711"/>
  </r>
  <r>
    <x v="712"/>
  </r>
  <r>
    <x v="693"/>
  </r>
  <r>
    <x v="713"/>
  </r>
  <r>
    <x v="714"/>
  </r>
  <r>
    <x v="715"/>
  </r>
  <r>
    <x v="716"/>
  </r>
  <r>
    <x v="717"/>
  </r>
  <r>
    <x v="695"/>
  </r>
  <r>
    <x v="694"/>
  </r>
  <r>
    <x v="718"/>
  </r>
  <r>
    <x v="719"/>
  </r>
  <r>
    <x v="720"/>
  </r>
  <r>
    <x v="721"/>
  </r>
  <r>
    <x v="722"/>
  </r>
  <r>
    <x v="723"/>
  </r>
  <r>
    <x v="724"/>
  </r>
  <r>
    <x v="725"/>
  </r>
  <r>
    <x v="726"/>
  </r>
  <r>
    <x v="697"/>
  </r>
  <r>
    <x v="686"/>
  </r>
  <r>
    <x v="727"/>
  </r>
  <r>
    <x v="728"/>
  </r>
  <r>
    <x v="729"/>
  </r>
  <r>
    <x v="730"/>
  </r>
  <r>
    <x v="731"/>
  </r>
  <r>
    <x v="732"/>
  </r>
  <r>
    <x v="733"/>
  </r>
  <r>
    <x v="685"/>
  </r>
  <r>
    <x v="690"/>
  </r>
  <r>
    <x v="702"/>
  </r>
  <r>
    <x v="687"/>
  </r>
  <r>
    <x v="734"/>
  </r>
  <r>
    <x v="735"/>
  </r>
  <r>
    <x v="736"/>
  </r>
  <r>
    <x v="737"/>
  </r>
  <r>
    <x v="738"/>
  </r>
  <r>
    <x v="739"/>
  </r>
  <r>
    <x v="740"/>
  </r>
  <r>
    <x v="741"/>
  </r>
  <r>
    <x v="742"/>
  </r>
  <r>
    <x v="703"/>
  </r>
  <r>
    <x v="743"/>
  </r>
  <r>
    <x v="744"/>
  </r>
  <r>
    <x v="745"/>
  </r>
  <r>
    <x v="746"/>
  </r>
  <r>
    <x v="707"/>
  </r>
  <r>
    <x v="747"/>
  </r>
  <r>
    <x v="748"/>
  </r>
  <r>
    <x v="709"/>
  </r>
  <r>
    <x v="749"/>
  </r>
  <r>
    <x v="693"/>
  </r>
  <r>
    <x v="750"/>
  </r>
  <r>
    <x v="715"/>
  </r>
  <r>
    <x v="751"/>
  </r>
  <r>
    <x v="752"/>
  </r>
  <r>
    <x v="753"/>
  </r>
  <r>
    <x v="754"/>
  </r>
  <r>
    <x v="755"/>
  </r>
  <r>
    <x v="756"/>
  </r>
  <r>
    <x v="757"/>
  </r>
  <r>
    <x v="758"/>
  </r>
  <r>
    <x v="716"/>
  </r>
  <r>
    <x v="759"/>
  </r>
  <r>
    <x v="760"/>
  </r>
  <r>
    <x v="694"/>
  </r>
  <r>
    <x v="761"/>
  </r>
  <r>
    <x v="720"/>
  </r>
  <r>
    <x v="762"/>
  </r>
  <r>
    <x v="763"/>
  </r>
  <r>
    <x v="764"/>
  </r>
  <r>
    <x v="765"/>
  </r>
  <r>
    <x v="766"/>
  </r>
  <r>
    <x v="767"/>
  </r>
  <r>
    <x v="721"/>
  </r>
  <r>
    <x v="768"/>
  </r>
  <r>
    <x v="769"/>
  </r>
  <r>
    <x v="770"/>
  </r>
  <r>
    <x v="771"/>
  </r>
  <r>
    <x v="772"/>
  </r>
  <r>
    <x v="680"/>
  </r>
  <r>
    <x v="773"/>
  </r>
  <r>
    <x v="774"/>
  </r>
  <r>
    <x v="775"/>
  </r>
  <r>
    <x v="686"/>
  </r>
  <r>
    <x v="776"/>
  </r>
  <r>
    <x v="728"/>
  </r>
  <r>
    <x v="777"/>
  </r>
  <r>
    <x v="778"/>
  </r>
  <r>
    <x v="779"/>
  </r>
  <r>
    <x v="730"/>
  </r>
  <r>
    <x v="735"/>
  </r>
  <r>
    <x v="736"/>
  </r>
  <r>
    <x v="741"/>
  </r>
  <r>
    <x v="780"/>
  </r>
  <r>
    <x v="707"/>
  </r>
  <r>
    <x v="693"/>
  </r>
  <r>
    <x v="781"/>
  </r>
  <r>
    <x v="694"/>
  </r>
  <r>
    <x v="720"/>
  </r>
  <r>
    <x v="782"/>
  </r>
  <r>
    <x v="723"/>
  </r>
  <r>
    <x v="783"/>
  </r>
  <r>
    <x v="784"/>
  </r>
  <r>
    <x v="686"/>
  </r>
  <r>
    <x v="785"/>
  </r>
  <r>
    <x v="687"/>
  </r>
  <r>
    <x v="786"/>
  </r>
  <r>
    <x v="787"/>
  </r>
  <r>
    <x v="787"/>
  </r>
  <r>
    <x v="687"/>
  </r>
  <r>
    <x v="686"/>
  </r>
  <r>
    <x v="788"/>
  </r>
  <r>
    <x v="789"/>
  </r>
  <r>
    <x v="790"/>
  </r>
  <r>
    <x v="791"/>
  </r>
  <r>
    <x v="792"/>
  </r>
  <r>
    <x v="793"/>
  </r>
  <r>
    <x v="794"/>
  </r>
  <r>
    <x v="795"/>
  </r>
  <r>
    <x v="796"/>
  </r>
  <r>
    <x v="797"/>
  </r>
  <r>
    <x v="798"/>
  </r>
  <r>
    <x v="799"/>
  </r>
  <r>
    <x v="800"/>
  </r>
  <r>
    <x v="801"/>
  </r>
  <r>
    <x v="802"/>
  </r>
  <r>
    <x v="803"/>
  </r>
  <r>
    <x v="804"/>
  </r>
  <r>
    <x v="789"/>
  </r>
  <r>
    <x v="805"/>
  </r>
  <r>
    <x v="806"/>
  </r>
  <r>
    <x v="804"/>
  </r>
  <r>
    <x v="807"/>
  </r>
  <r>
    <x v="808"/>
  </r>
  <r>
    <x v="809"/>
  </r>
  <r>
    <x v="810"/>
  </r>
  <r>
    <x v="811"/>
  </r>
  <r>
    <x v="812"/>
  </r>
  <r>
    <x v="813"/>
  </r>
  <r>
    <x v="814"/>
  </r>
  <r>
    <x v="686"/>
  </r>
  <r>
    <x v="687"/>
  </r>
  <r>
    <x v="686"/>
  </r>
  <r>
    <x v="687"/>
  </r>
  <r>
    <x v="686"/>
  </r>
  <r>
    <x v="687"/>
  </r>
  <r>
    <x v="815"/>
  </r>
  <r>
    <x v="686"/>
  </r>
  <r>
    <x v="687"/>
  </r>
  <r>
    <x v="686"/>
  </r>
  <r>
    <x v="687"/>
  </r>
  <r>
    <x v="731"/>
  </r>
  <r>
    <x v="816"/>
  </r>
  <r>
    <x v="817"/>
  </r>
  <r>
    <x v="818"/>
  </r>
  <r>
    <x v="819"/>
  </r>
  <r>
    <x v="820"/>
  </r>
  <r>
    <x v="821"/>
  </r>
  <r>
    <x v="822"/>
  </r>
  <r>
    <x v="823"/>
  </r>
  <r>
    <x v="824"/>
  </r>
  <r>
    <x v="825"/>
  </r>
  <r>
    <x v="826"/>
  </r>
  <r>
    <x v="706"/>
  </r>
  <r>
    <x v="827"/>
  </r>
  <r>
    <x v="828"/>
  </r>
  <r>
    <x v="731"/>
  </r>
  <r>
    <x v="829"/>
  </r>
  <r>
    <x v="830"/>
  </r>
  <r>
    <x v="831"/>
  </r>
  <r>
    <x v="832"/>
  </r>
  <r>
    <x v="833"/>
  </r>
  <r>
    <x v="834"/>
  </r>
  <r>
    <x v="835"/>
  </r>
  <r>
    <x v="836"/>
  </r>
  <r>
    <x v="837"/>
  </r>
  <r>
    <x v="838"/>
  </r>
  <r>
    <x v="839"/>
  </r>
  <r>
    <x v="840"/>
  </r>
  <r>
    <x v="841"/>
  </r>
  <r>
    <x v="842"/>
  </r>
  <r>
    <x v="843"/>
  </r>
  <r>
    <x v="844"/>
  </r>
  <r>
    <x v="845"/>
  </r>
  <r>
    <x v="846"/>
  </r>
  <r>
    <x v="847"/>
  </r>
  <r>
    <x v="848"/>
  </r>
  <r>
    <x v="849"/>
  </r>
  <r>
    <x v="850"/>
  </r>
  <r>
    <x v="851"/>
  </r>
  <r>
    <x v="852"/>
  </r>
  <r>
    <x v="853"/>
  </r>
  <r>
    <x v="854"/>
  </r>
  <r>
    <x v="855"/>
  </r>
  <r>
    <x v="856"/>
  </r>
  <r>
    <x v="857"/>
  </r>
  <r>
    <x v="858"/>
  </r>
  <r>
    <x v="859"/>
  </r>
  <r>
    <x v="860"/>
  </r>
  <r>
    <x v="861"/>
  </r>
  <r>
    <x v="862"/>
  </r>
  <r>
    <x v="863"/>
  </r>
  <r>
    <x v="864"/>
  </r>
  <r>
    <x v="865"/>
  </r>
  <r>
    <x v="866"/>
  </r>
  <r>
    <x v="867"/>
  </r>
  <r>
    <x v="868"/>
  </r>
  <r>
    <x v="869"/>
  </r>
  <r>
    <x v="836"/>
  </r>
  <r>
    <x v="870"/>
  </r>
  <r>
    <x v="871"/>
  </r>
  <r>
    <x v="872"/>
  </r>
  <r>
    <x v="873"/>
  </r>
  <r>
    <x v="874"/>
  </r>
  <r>
    <x v="875"/>
  </r>
  <r>
    <x v="876"/>
  </r>
  <r>
    <x v="877"/>
  </r>
  <r>
    <x v="878"/>
  </r>
  <r>
    <x v="879"/>
  </r>
  <r>
    <x v="880"/>
  </r>
  <r>
    <x v="881"/>
  </r>
  <r>
    <x v="882"/>
  </r>
  <r>
    <x v="883"/>
  </r>
  <r>
    <x v="884"/>
  </r>
  <r>
    <x v="885"/>
  </r>
  <r>
    <x v="886"/>
  </r>
  <r>
    <x v="887"/>
  </r>
  <r>
    <x v="888"/>
  </r>
  <r>
    <x v="889"/>
  </r>
  <r>
    <x v="890"/>
  </r>
  <r>
    <x v="891"/>
  </r>
  <r>
    <x v="892"/>
  </r>
  <r>
    <x v="893"/>
  </r>
  <r>
    <x v="894"/>
  </r>
  <r>
    <x v="895"/>
  </r>
  <r>
    <x v="896"/>
  </r>
  <r>
    <x v="897"/>
  </r>
  <r>
    <x v="898"/>
  </r>
  <r>
    <x v="899"/>
  </r>
  <r>
    <x v="900"/>
  </r>
  <r>
    <x v="901"/>
  </r>
  <r>
    <x v="902"/>
  </r>
  <r>
    <x v="903"/>
  </r>
  <r>
    <x v="904"/>
  </r>
  <r>
    <x v="905"/>
  </r>
  <r>
    <x v="906"/>
  </r>
  <r>
    <x v="907"/>
  </r>
  <r>
    <x v="908"/>
  </r>
  <r>
    <x v="909"/>
  </r>
  <r>
    <x v="910"/>
  </r>
  <r>
    <x v="911"/>
  </r>
  <r>
    <x v="837"/>
  </r>
  <r>
    <x v="912"/>
  </r>
  <r>
    <x v="913"/>
  </r>
  <r>
    <x v="914"/>
  </r>
  <r>
    <x v="915"/>
  </r>
  <r>
    <x v="916"/>
  </r>
  <r>
    <x v="917"/>
  </r>
  <r>
    <x v="918"/>
  </r>
  <r>
    <x v="919"/>
  </r>
  <r>
    <x v="920"/>
  </r>
  <r>
    <x v="921"/>
  </r>
  <r>
    <x v="922"/>
  </r>
  <r>
    <x v="698"/>
  </r>
  <r>
    <x v="891"/>
  </r>
  <r>
    <x v="923"/>
  </r>
  <r>
    <x v="924"/>
  </r>
  <r>
    <x v="921"/>
  </r>
  <r>
    <x v="925"/>
  </r>
  <r>
    <x v="926"/>
  </r>
  <r>
    <x v="927"/>
  </r>
  <r>
    <x v="928"/>
  </r>
  <r>
    <x v="929"/>
  </r>
  <r>
    <x v="930"/>
  </r>
  <r>
    <x v="931"/>
  </r>
  <r>
    <x v="932"/>
  </r>
  <r>
    <x v="698"/>
  </r>
  <r>
    <x v="731"/>
  </r>
  <r>
    <x v="732"/>
  </r>
  <r>
    <x v="912"/>
  </r>
  <r>
    <x v="916"/>
  </r>
  <r>
    <x v="837"/>
  </r>
  <r>
    <x v="685"/>
  </r>
  <r>
    <x v="702"/>
  </r>
  <r>
    <x v="735"/>
  </r>
  <r>
    <x v="933"/>
  </r>
  <r>
    <x v="934"/>
  </r>
  <r>
    <x v="935"/>
  </r>
  <r>
    <x v="736"/>
  </r>
  <r>
    <x v="734"/>
  </r>
  <r>
    <x v="738"/>
  </r>
  <r>
    <x v="739"/>
  </r>
  <r>
    <x v="737"/>
  </r>
  <r>
    <x v="741"/>
  </r>
  <r>
    <x v="765"/>
  </r>
  <r>
    <x v="703"/>
  </r>
  <r>
    <x v="936"/>
  </r>
  <r>
    <x v="921"/>
  </r>
  <r>
    <x v="744"/>
  </r>
  <r>
    <x v="745"/>
  </r>
  <r>
    <x v="742"/>
  </r>
  <r>
    <x v="937"/>
  </r>
  <r>
    <x v="746"/>
  </r>
  <r>
    <x v="707"/>
  </r>
  <r>
    <x v="938"/>
  </r>
  <r>
    <x v="939"/>
  </r>
  <r>
    <x v="709"/>
  </r>
  <r>
    <x v="940"/>
  </r>
  <r>
    <x v="711"/>
  </r>
  <r>
    <x v="756"/>
  </r>
  <r>
    <x v="750"/>
  </r>
  <r>
    <x v="753"/>
  </r>
  <r>
    <x v="716"/>
  </r>
  <r>
    <x v="752"/>
  </r>
  <r>
    <x v="754"/>
  </r>
  <r>
    <x v="941"/>
  </r>
  <r>
    <x v="757"/>
  </r>
  <r>
    <x v="758"/>
  </r>
  <r>
    <x v="751"/>
  </r>
  <r>
    <x v="759"/>
  </r>
  <r>
    <x v="942"/>
  </r>
  <r>
    <x v="760"/>
  </r>
  <r>
    <x v="761"/>
  </r>
  <r>
    <x v="943"/>
  </r>
  <r>
    <x v="944"/>
  </r>
  <r>
    <x v="762"/>
  </r>
  <r>
    <x v="763"/>
  </r>
  <r>
    <x v="945"/>
  </r>
  <r>
    <x v="764"/>
  </r>
  <r>
    <x v="766"/>
  </r>
  <r>
    <x v="720"/>
  </r>
  <r>
    <x v="767"/>
  </r>
  <r>
    <x v="721"/>
  </r>
  <r>
    <x v="768"/>
  </r>
  <r>
    <x v="770"/>
  </r>
  <r>
    <x v="772"/>
  </r>
  <r>
    <x v="946"/>
  </r>
  <r>
    <x v="773"/>
  </r>
  <r>
    <x v="947"/>
  </r>
  <r>
    <x v="778"/>
  </r>
  <r>
    <x v="776"/>
  </r>
  <r>
    <x v="728"/>
  </r>
  <r>
    <x v="948"/>
  </r>
  <r>
    <x v="730"/>
  </r>
  <r>
    <x v="777"/>
  </r>
  <r>
    <x v="690"/>
  </r>
  <r>
    <x v="740"/>
  </r>
  <r>
    <x v="769"/>
  </r>
  <r>
    <x v="949"/>
  </r>
  <r>
    <x v="950"/>
  </r>
  <r>
    <x v="742"/>
  </r>
  <r>
    <x v="706"/>
  </r>
  <r>
    <x v="707"/>
  </r>
  <r>
    <x v="749"/>
  </r>
  <r>
    <x v="755"/>
  </r>
  <r>
    <x v="951"/>
  </r>
  <r>
    <x v="790"/>
  </r>
  <r>
    <x v="797"/>
  </r>
  <r>
    <x v="796"/>
  </r>
  <r>
    <x v="794"/>
  </r>
  <r>
    <x v="795"/>
  </r>
  <r>
    <x v="791"/>
  </r>
  <r>
    <x v="792"/>
  </r>
  <r>
    <x v="793"/>
  </r>
  <r>
    <x v="952"/>
  </r>
  <r>
    <x v="802"/>
  </r>
  <r>
    <x v="798"/>
  </r>
  <r>
    <x v="799"/>
  </r>
  <r>
    <x v="801"/>
  </r>
  <r>
    <x v="800"/>
  </r>
  <r>
    <x v="748"/>
  </r>
  <r>
    <x v="953"/>
  </r>
  <r>
    <x v="954"/>
  </r>
  <r>
    <x v="955"/>
  </r>
  <r>
    <x v="956"/>
  </r>
  <r>
    <x v="957"/>
  </r>
  <r>
    <x v="958"/>
  </r>
  <r>
    <x v="959"/>
  </r>
  <r>
    <x v="960"/>
  </r>
  <r>
    <x v="961"/>
  </r>
  <r>
    <x v="944"/>
  </r>
  <r>
    <x v="774"/>
  </r>
  <r>
    <x v="962"/>
  </r>
  <r>
    <x v="963"/>
  </r>
  <r>
    <x v="964"/>
  </r>
  <r>
    <x v="964"/>
  </r>
  <r>
    <x v="964"/>
  </r>
  <r>
    <x v="963"/>
  </r>
  <r>
    <x v="965"/>
  </r>
  <r>
    <x v="966"/>
  </r>
  <r>
    <x v="967"/>
  </r>
  <r>
    <x v="743"/>
  </r>
  <r>
    <x v="965"/>
  </r>
  <r>
    <x v="968"/>
  </r>
  <r>
    <x v="969"/>
  </r>
  <r>
    <x v="970"/>
  </r>
  <r>
    <x v="970"/>
  </r>
  <r>
    <x v="971"/>
  </r>
  <r>
    <x v="972"/>
  </r>
  <r>
    <x v="131"/>
  </r>
  <r>
    <x v="973"/>
  </r>
  <r>
    <x v="974"/>
  </r>
  <r>
    <x v="973"/>
  </r>
  <r>
    <x v="975"/>
  </r>
  <r>
    <x v="976"/>
  </r>
  <r>
    <x v="977"/>
  </r>
  <r>
    <x v="978"/>
  </r>
  <r>
    <x v="979"/>
  </r>
  <r>
    <x v="973"/>
  </r>
  <r>
    <x v="980"/>
  </r>
  <r>
    <x v="974"/>
  </r>
  <r>
    <x v="981"/>
  </r>
  <r>
    <x v="982"/>
  </r>
  <r>
    <x v="983"/>
  </r>
  <r>
    <x v="984"/>
  </r>
  <r>
    <x v="985"/>
  </r>
  <r>
    <x v="986"/>
  </r>
  <r>
    <x v="973"/>
  </r>
  <r>
    <x v="980"/>
  </r>
  <r>
    <x v="974"/>
  </r>
  <r>
    <x v="981"/>
  </r>
  <r>
    <x v="987"/>
  </r>
  <r>
    <x v="988"/>
  </r>
  <r>
    <x v="988"/>
  </r>
  <r>
    <x v="989"/>
  </r>
  <r>
    <x v="990"/>
  </r>
  <r>
    <x v="991"/>
  </r>
  <r>
    <x v="992"/>
  </r>
  <r>
    <x v="993"/>
  </r>
  <r>
    <x v="985"/>
  </r>
  <r>
    <x v="986"/>
  </r>
  <r>
    <x v="994"/>
  </r>
  <r>
    <x v="995"/>
  </r>
  <r>
    <x v="973"/>
  </r>
  <r>
    <x v="996"/>
  </r>
  <r>
    <x v="997"/>
  </r>
  <r>
    <x v="998"/>
  </r>
  <r>
    <x v="999"/>
  </r>
  <r>
    <x v="1000"/>
  </r>
  <r>
    <x v="1001"/>
  </r>
  <r>
    <x v="1002"/>
  </r>
  <r>
    <x v="1003"/>
  </r>
  <r>
    <x v="917"/>
  </r>
  <r>
    <x v="1004"/>
  </r>
  <r>
    <x v="1005"/>
  </r>
  <r>
    <x v="915"/>
  </r>
  <r>
    <x v="914"/>
  </r>
  <r>
    <x v="915"/>
  </r>
  <r>
    <x v="914"/>
  </r>
  <r>
    <x v="917"/>
  </r>
  <r>
    <x v="913"/>
  </r>
  <r>
    <x v="1006"/>
  </r>
  <r>
    <x v="887"/>
  </r>
  <r>
    <x v="913"/>
  </r>
  <r>
    <x v="1007"/>
  </r>
  <r>
    <x v="1008"/>
  </r>
  <r>
    <x v="1008"/>
  </r>
  <r>
    <x v="1009"/>
  </r>
  <r>
    <x v="1010"/>
  </r>
  <r>
    <x v="1011"/>
  </r>
  <r>
    <x v="1012"/>
  </r>
  <r>
    <x v="1010"/>
  </r>
  <r>
    <x v="1012"/>
  </r>
  <r>
    <x v="1010"/>
  </r>
  <r>
    <x v="1013"/>
  </r>
  <r>
    <x v="1014"/>
  </r>
  <r>
    <x v="1015"/>
  </r>
  <r>
    <x v="1016"/>
  </r>
  <r>
    <x v="1012"/>
  </r>
  <r>
    <x v="1017"/>
  </r>
  <r>
    <x v="1018"/>
  </r>
  <r>
    <x v="1019"/>
  </r>
  <r>
    <x v="1020"/>
  </r>
  <r>
    <x v="1021"/>
  </r>
  <r>
    <x v="1022"/>
  </r>
  <r>
    <x v="1022"/>
  </r>
  <r>
    <x v="748"/>
  </r>
  <r>
    <x v="932"/>
  </r>
  <r>
    <x v="932"/>
  </r>
  <r>
    <x v="1023"/>
  </r>
  <r>
    <x v="749"/>
  </r>
  <r>
    <x v="1024"/>
  </r>
  <r>
    <x v="1025"/>
  </r>
  <r>
    <x v="1026"/>
  </r>
  <r>
    <x v="1027"/>
  </r>
  <r>
    <x v="1028"/>
  </r>
  <r>
    <x v="1029"/>
  </r>
  <r>
    <x v="924"/>
  </r>
  <r>
    <x v="1030"/>
  </r>
  <r>
    <x v="785"/>
  </r>
  <r>
    <x v="1031"/>
  </r>
  <r>
    <x v="1032"/>
  </r>
  <r>
    <x v="1033"/>
  </r>
  <r>
    <x v="1034"/>
  </r>
  <r>
    <x v="735"/>
  </r>
  <r>
    <x v="736"/>
  </r>
  <r>
    <x v="1035"/>
  </r>
  <r>
    <x v="1036"/>
  </r>
  <r>
    <x v="781"/>
  </r>
  <r>
    <x v="1037"/>
  </r>
  <r>
    <x v="780"/>
  </r>
  <r>
    <x v="785"/>
  </r>
  <r>
    <x v="1038"/>
  </r>
  <r>
    <x v="1039"/>
  </r>
  <r>
    <x v="1040"/>
  </r>
  <r>
    <x v="1041"/>
  </r>
  <r>
    <x v="1042"/>
  </r>
  <r>
    <x v="1043"/>
  </r>
  <r>
    <x v="1044"/>
  </r>
  <r>
    <x v="1045"/>
  </r>
  <r>
    <x v="1046"/>
  </r>
  <r>
    <x v="1041"/>
  </r>
  <r>
    <x v="1046"/>
  </r>
  <r>
    <x v="1046"/>
  </r>
  <r>
    <x v="1047"/>
  </r>
  <r>
    <x v="1048"/>
  </r>
  <r>
    <x v="1049"/>
  </r>
  <r>
    <x v="1050"/>
  </r>
  <r>
    <x v="1051"/>
  </r>
  <r>
    <x v="1052"/>
  </r>
  <r>
    <x v="1053"/>
  </r>
  <r>
    <x v="911"/>
  </r>
  <r>
    <x v="1054"/>
  </r>
  <r>
    <x v="1055"/>
  </r>
  <r>
    <x v="980"/>
  </r>
  <r>
    <x v="1056"/>
  </r>
  <r>
    <x v="983"/>
  </r>
  <r>
    <x v="1056"/>
  </r>
  <r>
    <x v="980"/>
  </r>
  <r>
    <x v="981"/>
  </r>
  <r>
    <x v="983"/>
  </r>
  <r>
    <x v="1057"/>
  </r>
  <r>
    <x v="1058"/>
  </r>
  <r>
    <x v="1059"/>
  </r>
  <r>
    <x v="1060"/>
  </r>
  <r>
    <x v="1057"/>
  </r>
  <r>
    <x v="1057"/>
  </r>
  <r>
    <x v="1061"/>
  </r>
  <r>
    <x v="1058"/>
  </r>
  <r>
    <x v="1062"/>
  </r>
  <r>
    <x v="1062"/>
  </r>
  <r>
    <x v="1063"/>
  </r>
  <r>
    <x v="914"/>
  </r>
  <r>
    <x v="1006"/>
  </r>
  <r>
    <x v="1064"/>
  </r>
  <r>
    <x v="1065"/>
  </r>
  <r>
    <x v="1064"/>
  </r>
  <r>
    <x v="1064"/>
  </r>
  <r>
    <x v="1066"/>
  </r>
  <r>
    <x v="1067"/>
  </r>
  <r>
    <x v="936"/>
  </r>
  <r>
    <x v="1068"/>
  </r>
  <r>
    <x v="733"/>
  </r>
  <r>
    <x v="1069"/>
  </r>
  <r>
    <x v="734"/>
  </r>
  <r>
    <x v="739"/>
  </r>
  <r>
    <x v="936"/>
  </r>
  <r>
    <x v="1070"/>
  </r>
  <r>
    <x v="750"/>
  </r>
  <r>
    <x v="752"/>
  </r>
  <r>
    <x v="757"/>
  </r>
  <r>
    <x v="756"/>
  </r>
  <r>
    <x v="758"/>
  </r>
  <r>
    <x v="760"/>
  </r>
  <r>
    <x v="766"/>
  </r>
  <r>
    <x v="776"/>
  </r>
  <r>
    <x v="739"/>
  </r>
  <r>
    <x v="734"/>
  </r>
  <r>
    <x v="752"/>
  </r>
  <r>
    <x v="760"/>
  </r>
  <r>
    <x v="776"/>
  </r>
  <r>
    <x v="1071"/>
  </r>
  <r>
    <x v="1072"/>
  </r>
  <r>
    <x v="1073"/>
  </r>
  <r>
    <x v="1074"/>
  </r>
  <r>
    <x v="1075"/>
  </r>
  <r>
    <x v="1076"/>
  </r>
  <r>
    <x v="1077"/>
  </r>
  <r>
    <x v="1078"/>
  </r>
  <r>
    <x v="985"/>
  </r>
  <r>
    <x v="1079"/>
  </r>
  <r>
    <x v="984"/>
  </r>
  <r>
    <x v="1078"/>
  </r>
  <r>
    <x v="985"/>
  </r>
  <r>
    <x v="984"/>
  </r>
  <r>
    <x v="1080"/>
  </r>
  <r>
    <x v="914"/>
  </r>
  <r>
    <x v="1006"/>
  </r>
  <r>
    <x v="1081"/>
  </r>
  <r>
    <x v="1082"/>
  </r>
  <r>
    <x v="1083"/>
  </r>
  <r>
    <x v="950"/>
  </r>
  <r>
    <x v="786"/>
  </r>
  <r>
    <x v="785"/>
  </r>
  <r>
    <x v="1084"/>
  </r>
  <r>
    <x v="1085"/>
  </r>
  <r>
    <x v="921"/>
  </r>
  <r>
    <x v="779"/>
  </r>
  <r>
    <x v="1057"/>
  </r>
  <r>
    <x v="1086"/>
  </r>
  <r>
    <x v="1087"/>
  </r>
  <r>
    <x v="1000"/>
  </r>
  <r>
    <x v="1088"/>
  </r>
  <r>
    <x v="1089"/>
  </r>
  <r>
    <x v="1010"/>
  </r>
  <r>
    <x v="1090"/>
  </r>
  <r>
    <x v="1090"/>
  </r>
  <r>
    <x v="1091"/>
  </r>
  <r>
    <x v="1070"/>
  </r>
  <r>
    <x v="1092"/>
  </r>
  <r>
    <x v="1093"/>
  </r>
  <r>
    <x v="1094"/>
  </r>
  <r>
    <x v="1095"/>
  </r>
  <r>
    <x v="1031"/>
  </r>
  <r>
    <x v="836"/>
  </r>
  <r>
    <x v="1091"/>
  </r>
  <r>
    <x v="738"/>
  </r>
  <r>
    <x v="737"/>
  </r>
  <r>
    <x v="742"/>
  </r>
  <r>
    <x v="744"/>
  </r>
  <r>
    <x v="1096"/>
  </r>
  <r>
    <x v="1097"/>
  </r>
  <r>
    <x v="759"/>
  </r>
  <r>
    <x v="1092"/>
  </r>
  <r>
    <x v="1098"/>
  </r>
  <r>
    <x v="1093"/>
  </r>
  <r>
    <x v="1099"/>
  </r>
  <r>
    <x v="1100"/>
  </r>
  <r>
    <x v="1101"/>
  </r>
  <r>
    <x v="1099"/>
  </r>
  <r>
    <x v="963"/>
  </r>
  <r>
    <x v="1102"/>
  </r>
  <r>
    <x v="1103"/>
  </r>
  <r>
    <x v="1103"/>
  </r>
  <r>
    <x v="982"/>
  </r>
  <r>
    <x v="1104"/>
  </r>
  <r>
    <x v="1105"/>
  </r>
  <r>
    <x v="1106"/>
  </r>
  <r>
    <x v="1107"/>
  </r>
  <r>
    <x v="1108"/>
  </r>
  <r>
    <x v="1109"/>
  </r>
  <r>
    <x v="1110"/>
  </r>
  <r>
    <x v="1111"/>
  </r>
  <r>
    <x v="1112"/>
  </r>
  <r>
    <x v="1113"/>
  </r>
  <r>
    <x v="1114"/>
  </r>
  <r>
    <x v="1115"/>
  </r>
  <r>
    <x v="1116"/>
  </r>
  <r>
    <x v="1117"/>
  </r>
  <r>
    <x v="1118"/>
  </r>
  <r>
    <x v="1119"/>
  </r>
  <r>
    <x v="1120"/>
  </r>
  <r>
    <x v="1121"/>
  </r>
  <r>
    <x v="1122"/>
  </r>
  <r>
    <x v="1123"/>
  </r>
  <r>
    <x v="1124"/>
  </r>
  <r>
    <x v="1125"/>
  </r>
  <r>
    <x v="1126"/>
  </r>
  <r>
    <x v="1127"/>
  </r>
  <r>
    <x v="1128"/>
  </r>
  <r>
    <x v="1129"/>
  </r>
  <r>
    <x v="1130"/>
  </r>
  <r>
    <x v="816"/>
  </r>
  <r>
    <x v="1131"/>
  </r>
  <r>
    <x v="1132"/>
  </r>
  <r>
    <x v="1133"/>
  </r>
  <r>
    <x v="816"/>
  </r>
  <r>
    <x v="1134"/>
  </r>
  <r>
    <x v="1135"/>
  </r>
  <r>
    <x v="1087"/>
  </r>
  <r>
    <x v="915"/>
  </r>
  <r>
    <x v="917"/>
  </r>
  <r>
    <x v="1136"/>
  </r>
  <r>
    <x v="1137"/>
  </r>
  <r>
    <x v="1138"/>
  </r>
  <r>
    <x v="1139"/>
  </r>
  <r>
    <x v="1110"/>
  </r>
  <r>
    <x v="1140"/>
  </r>
  <r>
    <x v="1141"/>
  </r>
  <r>
    <x v="1110"/>
  </r>
  <r>
    <x v="1142"/>
  </r>
  <r>
    <x v="1143"/>
  </r>
  <r>
    <x v="1144"/>
  </r>
  <r>
    <x v="1145"/>
  </r>
  <r>
    <x v="1146"/>
  </r>
  <r>
    <x v="1147"/>
  </r>
  <r>
    <x v="1148"/>
  </r>
  <r>
    <x v="1149"/>
  </r>
  <r>
    <x v="804"/>
  </r>
  <r>
    <x v="1150"/>
  </r>
  <r>
    <x v="1151"/>
  </r>
  <r>
    <x v="1152"/>
  </r>
  <r>
    <x v="1153"/>
  </r>
  <r>
    <x v="1154"/>
  </r>
  <r>
    <x v="1155"/>
  </r>
  <r>
    <x v="1156"/>
  </r>
  <r>
    <x v="1157"/>
  </r>
  <r>
    <x v="1158"/>
  </r>
  <r>
    <x v="1159"/>
  </r>
  <r>
    <x v="1160"/>
  </r>
  <r>
    <x v="1161"/>
  </r>
  <r>
    <x v="1162"/>
  </r>
  <r>
    <x v="1163"/>
  </r>
  <r>
    <x v="1164"/>
  </r>
  <r>
    <x v="1165"/>
  </r>
  <r>
    <x v="1166"/>
  </r>
  <r>
    <x v="1167"/>
  </r>
  <r>
    <x v="1168"/>
  </r>
  <r>
    <x v="1169"/>
  </r>
  <r>
    <x v="913"/>
  </r>
  <r>
    <x v="917"/>
  </r>
  <r>
    <x v="807"/>
  </r>
  <r>
    <x v="806"/>
  </r>
  <r>
    <x v="789"/>
  </r>
  <r>
    <x v="808"/>
  </r>
  <r>
    <x v="805"/>
  </r>
  <r>
    <x v="1170"/>
  </r>
  <r>
    <x v="1171"/>
  </r>
  <r>
    <x v="1172"/>
  </r>
  <r>
    <x v="1173"/>
  </r>
  <r>
    <x v="1174"/>
  </r>
  <r>
    <x v="1175"/>
  </r>
  <r>
    <x v="1176"/>
  </r>
  <r>
    <x v="45"/>
  </r>
  <r>
    <x v="45"/>
  </r>
  <r>
    <x v="45"/>
  </r>
  <r>
    <x v="1114"/>
  </r>
  <r>
    <x v="1116"/>
  </r>
  <r>
    <x v="1117"/>
  </r>
  <r>
    <x v="1118"/>
  </r>
  <r>
    <x v="1119"/>
  </r>
  <r>
    <x v="1115"/>
  </r>
  <r>
    <x v="1177"/>
  </r>
  <r>
    <x v="1178"/>
  </r>
  <r>
    <x v="1179"/>
  </r>
  <r>
    <x v="1180"/>
  </r>
  <r>
    <x v="1181"/>
  </r>
  <r>
    <x v="1182"/>
  </r>
  <r>
    <x v="1176"/>
  </r>
  <r>
    <x v="1173"/>
  </r>
  <r>
    <x v="1183"/>
  </r>
  <r>
    <x v="1183"/>
  </r>
  <r>
    <x v="1184"/>
  </r>
  <r>
    <x v="1185"/>
  </r>
  <r>
    <x v="1186"/>
  </r>
  <r>
    <x v="1187"/>
  </r>
  <r>
    <x v="1188"/>
  </r>
  <r>
    <x v="1189"/>
  </r>
  <r>
    <x v="1190"/>
  </r>
  <r>
    <x v="1191"/>
  </r>
  <r>
    <x v="1192"/>
  </r>
  <r>
    <x v="1193"/>
  </r>
  <r>
    <x v="1194"/>
  </r>
  <r>
    <x v="1176"/>
  </r>
  <r>
    <x v="753"/>
  </r>
  <r>
    <x v="1116"/>
  </r>
  <r>
    <x v="1117"/>
  </r>
  <r>
    <x v="1118"/>
  </r>
  <r>
    <x v="1119"/>
  </r>
  <r>
    <x v="1115"/>
  </r>
  <r>
    <x v="1114"/>
  </r>
  <r>
    <x v="1195"/>
  </r>
  <r>
    <x v="1195"/>
  </r>
  <r>
    <x v="814"/>
  </r>
  <r>
    <x v="810"/>
  </r>
  <r>
    <x v="813"/>
  </r>
  <r>
    <x v="809"/>
  </r>
  <r>
    <x v="811"/>
  </r>
  <r>
    <x v="812"/>
  </r>
  <r>
    <x v="1196"/>
  </r>
  <r>
    <x v="406"/>
  </r>
  <r>
    <x v="1178"/>
  </r>
  <r>
    <x v="1179"/>
  </r>
  <r>
    <x v="1180"/>
  </r>
  <r>
    <x v="1182"/>
  </r>
  <r>
    <x v="1197"/>
  </r>
  <r>
    <x v="406"/>
  </r>
  <r>
    <x v="1198"/>
  </r>
  <r>
    <x v="1199"/>
  </r>
  <r>
    <x v="349"/>
  </r>
  <r>
    <x v="1200"/>
  </r>
  <r>
    <x v="1200"/>
  </r>
  <r>
    <x v="1201"/>
  </r>
  <r>
    <x v="1202"/>
  </r>
  <r>
    <x v="1203"/>
  </r>
  <r>
    <x v="1201"/>
  </r>
  <r>
    <x v="1202"/>
  </r>
  <r>
    <x v="1202"/>
  </r>
  <r>
    <x v="1202"/>
  </r>
  <r>
    <x v="1204"/>
  </r>
  <r>
    <x v="1203"/>
  </r>
  <r>
    <x v="1203"/>
  </r>
  <r>
    <x v="1203"/>
  </r>
  <r>
    <x v="1203"/>
  </r>
  <r>
    <x v="1204"/>
  </r>
  <r>
    <x v="1048"/>
  </r>
  <r>
    <x v="1205"/>
  </r>
  <r>
    <x v="1206"/>
  </r>
  <r>
    <x v="1048"/>
  </r>
  <r>
    <x v="1207"/>
  </r>
  <r>
    <x v="1205"/>
  </r>
  <r>
    <x v="1207"/>
  </r>
  <r>
    <x v="1208"/>
  </r>
  <r>
    <x v="1209"/>
  </r>
  <r>
    <x v="1210"/>
  </r>
  <r>
    <x v="1211"/>
  </r>
  <r>
    <x v="1212"/>
  </r>
  <r>
    <x v="1213"/>
  </r>
  <r>
    <x v="1214"/>
  </r>
  <r>
    <x v="1215"/>
  </r>
  <r>
    <x v="1209"/>
  </r>
  <r>
    <x v="1206"/>
  </r>
  <r>
    <x v="1216"/>
  </r>
  <r>
    <x v="1207"/>
  </r>
  <r>
    <x v="1205"/>
  </r>
  <r>
    <x v="1217"/>
  </r>
  <r>
    <x v="1218"/>
  </r>
  <r>
    <x v="1217"/>
  </r>
  <r>
    <x v="1219"/>
  </r>
  <r>
    <x v="1220"/>
  </r>
  <r>
    <x v="1221"/>
  </r>
  <r>
    <x v="1221"/>
  </r>
  <r>
    <x v="1221"/>
  </r>
  <r>
    <x v="1221"/>
  </r>
  <r>
    <x v="1221"/>
  </r>
  <r>
    <x v="1221"/>
  </r>
  <r>
    <x v="1221"/>
  </r>
  <r>
    <x v="1222"/>
  </r>
  <r>
    <x v="1223"/>
  </r>
  <r>
    <x v="1223"/>
  </r>
  <r>
    <x v="1223"/>
  </r>
  <r>
    <x v="1223"/>
  </r>
  <r>
    <x v="1224"/>
  </r>
  <r>
    <x v="1218"/>
  </r>
  <r>
    <x v="1215"/>
  </r>
  <r>
    <x v="1211"/>
  </r>
  <r>
    <x v="1224"/>
  </r>
  <r>
    <x v="1218"/>
  </r>
  <r>
    <x v="1215"/>
  </r>
  <r>
    <x v="1211"/>
  </r>
  <r>
    <x v="1224"/>
  </r>
  <r>
    <x v="1218"/>
  </r>
  <r>
    <x v="1215"/>
  </r>
  <r>
    <x v="1224"/>
  </r>
  <r>
    <x v="1224"/>
  </r>
  <r>
    <x v="1218"/>
  </r>
  <r>
    <x v="1211"/>
  </r>
  <r>
    <x v="1215"/>
  </r>
  <r>
    <x v="1224"/>
  </r>
  <r>
    <x v="1225"/>
  </r>
  <r>
    <x v="1226"/>
  </r>
  <r>
    <x v="1226"/>
  </r>
  <r>
    <x v="1227"/>
  </r>
  <r>
    <x v="1228"/>
  </r>
  <r>
    <x v="1226"/>
  </r>
  <r>
    <x v="1229"/>
  </r>
  <r>
    <x v="1230"/>
  </r>
  <r>
    <x v="1231"/>
  </r>
  <r>
    <x v="1225"/>
  </r>
  <r>
    <x v="1232"/>
  </r>
  <r>
    <x v="1227"/>
  </r>
  <r>
    <x v="1226"/>
  </r>
  <r>
    <x v="1228"/>
  </r>
  <r>
    <x v="1233"/>
  </r>
  <r>
    <x v="1229"/>
  </r>
  <r>
    <x v="1230"/>
  </r>
  <r>
    <x v="1231"/>
  </r>
  <r>
    <x v="1234"/>
  </r>
  <r>
    <x v="1235"/>
  </r>
  <r>
    <x v="1236"/>
  </r>
  <r>
    <x v="1237"/>
  </r>
  <r>
    <x v="1238"/>
  </r>
  <r>
    <x v="1239"/>
  </r>
  <r>
    <x v="1208"/>
  </r>
  <r>
    <x v="1232"/>
  </r>
  <r>
    <x v="1227"/>
  </r>
  <r>
    <x v="1226"/>
  </r>
  <r>
    <x v="1228"/>
  </r>
  <r>
    <x v="1222"/>
  </r>
  <r>
    <x v="1233"/>
  </r>
  <r>
    <x v="1229"/>
  </r>
  <r>
    <x v="1230"/>
  </r>
  <r>
    <x v="1231"/>
  </r>
  <r>
    <x v="1234"/>
  </r>
  <r>
    <x v="1240"/>
  </r>
  <r>
    <x v="1241"/>
  </r>
  <r>
    <x v="1235"/>
  </r>
  <r>
    <x v="1236"/>
  </r>
  <r>
    <x v="1225"/>
  </r>
  <r>
    <x v="1237"/>
  </r>
  <r>
    <x v="1242"/>
  </r>
  <r>
    <x v="1238"/>
  </r>
  <r>
    <x v="1243"/>
  </r>
  <r>
    <x v="1016"/>
  </r>
  <r>
    <x v="1239"/>
  </r>
  <r>
    <x v="1244"/>
  </r>
  <r>
    <x v="1245"/>
  </r>
  <r>
    <x v="1246"/>
  </r>
  <r>
    <x v="1236"/>
  </r>
  <r>
    <x v="1233"/>
  </r>
  <r>
    <x v="1229"/>
  </r>
  <r>
    <x v="1225"/>
  </r>
  <r>
    <x v="1237"/>
  </r>
  <r>
    <x v="1242"/>
  </r>
  <r>
    <x v="1238"/>
  </r>
  <r>
    <x v="1245"/>
  </r>
  <r>
    <x v="1243"/>
  </r>
  <r>
    <x v="1247"/>
  </r>
  <r>
    <x v="1220"/>
  </r>
  <r>
    <x v="1248"/>
  </r>
  <r>
    <x v="1241"/>
  </r>
  <r>
    <x v="1249"/>
  </r>
  <r>
    <x v="1250"/>
  </r>
  <r>
    <x v="1251"/>
  </r>
  <r>
    <x v="1252"/>
  </r>
  <r>
    <x v="1243"/>
  </r>
  <r>
    <x v="1253"/>
  </r>
  <r>
    <x v="374"/>
  </r>
  <r>
    <x v="1254"/>
  </r>
  <r>
    <x v="1255"/>
  </r>
  <r>
    <x v="374"/>
  </r>
  <r>
    <x v="1232"/>
  </r>
  <r>
    <x v="1226"/>
  </r>
  <r>
    <x v="1228"/>
  </r>
  <r>
    <x v="1230"/>
  </r>
  <r>
    <x v="1236"/>
  </r>
  <r>
    <x v="1225"/>
  </r>
  <r>
    <x v="1237"/>
  </r>
  <r>
    <x v="1242"/>
  </r>
  <r>
    <x v="1238"/>
  </r>
  <r>
    <x v="1239"/>
  </r>
  <r>
    <x v="1208"/>
  </r>
  <r>
    <x v="1245"/>
  </r>
  <r>
    <x v="1244"/>
  </r>
  <r>
    <x v="1246"/>
  </r>
  <r>
    <x v="1227"/>
  </r>
  <r>
    <x v="1240"/>
  </r>
  <r>
    <x v="1256"/>
  </r>
  <r>
    <x v="1229"/>
  </r>
  <r>
    <x v="1243"/>
  </r>
  <r>
    <x v="1233"/>
  </r>
  <r>
    <x v="374"/>
  </r>
  <r>
    <x v="1234"/>
  </r>
  <r>
    <x v="1241"/>
  </r>
  <r>
    <x v="1235"/>
  </r>
  <r>
    <x v="1257"/>
  </r>
  <r>
    <x v="1231"/>
  </r>
  <r>
    <x v="1214"/>
  </r>
  <r>
    <x v="1214"/>
  </r>
  <r>
    <x v="1214"/>
  </r>
  <r>
    <x v="1258"/>
  </r>
  <r>
    <x v="1251"/>
  </r>
  <r>
    <x v="1216"/>
  </r>
  <r>
    <x v="1216"/>
  </r>
  <r>
    <x v="1222"/>
  </r>
  <r>
    <x v="1216"/>
  </r>
  <r>
    <x v="1259"/>
  </r>
  <r>
    <x v="1260"/>
  </r>
  <r>
    <x v="1261"/>
  </r>
  <r>
    <x v="1261"/>
  </r>
  <r>
    <x v="1262"/>
  </r>
  <r>
    <x v="1247"/>
  </r>
  <r>
    <x v="1246"/>
  </r>
  <r>
    <x v="1261"/>
  </r>
  <r>
    <x v="1248"/>
  </r>
  <r>
    <x v="1262"/>
  </r>
  <r>
    <x v="1247"/>
  </r>
  <r>
    <x v="1261"/>
  </r>
  <r>
    <x v="1247"/>
  </r>
  <r>
    <x v="1263"/>
  </r>
  <r>
    <x v="1261"/>
  </r>
  <r>
    <x v="1248"/>
  </r>
  <r>
    <x v="1262"/>
  </r>
  <r>
    <x v="1247"/>
  </r>
  <r>
    <x v="1264"/>
  </r>
  <r>
    <x v="1265"/>
  </r>
  <r>
    <x v="1260"/>
  </r>
  <r>
    <x v="1266"/>
  </r>
  <r>
    <x v="1266"/>
  </r>
  <r>
    <x v="1254"/>
  </r>
  <r>
    <x v="1254"/>
  </r>
  <r>
    <x v="1266"/>
  </r>
  <r>
    <x v="1254"/>
  </r>
  <r>
    <x v="1254"/>
  </r>
  <r>
    <x v="1267"/>
  </r>
  <r>
    <x v="1254"/>
  </r>
  <r>
    <x v="1266"/>
  </r>
  <r>
    <x v="1254"/>
  </r>
  <r>
    <x v="1217"/>
  </r>
  <r>
    <x v="1217"/>
  </r>
  <r>
    <x v="1217"/>
  </r>
  <r>
    <x v="1268"/>
  </r>
  <r>
    <x v="1269"/>
  </r>
  <r>
    <x v="1268"/>
  </r>
  <r>
    <x v="1269"/>
  </r>
  <r>
    <x v="1240"/>
  </r>
  <r>
    <x v="1243"/>
  </r>
  <r>
    <x v="1219"/>
  </r>
  <r>
    <x v="1270"/>
  </r>
  <r>
    <x v="1267"/>
  </r>
  <r>
    <x v="1219"/>
  </r>
  <r>
    <x v="1267"/>
  </r>
  <r>
    <x v="1267"/>
  </r>
  <r>
    <x v="1267"/>
  </r>
  <r>
    <x v="1271"/>
  </r>
  <r>
    <x v="1271"/>
  </r>
  <r>
    <x v="1271"/>
  </r>
  <r>
    <x v="1271"/>
  </r>
  <r>
    <x v="1272"/>
  </r>
  <r>
    <x v="1272"/>
  </r>
  <r>
    <x v="1272"/>
  </r>
  <r>
    <x v="1273"/>
  </r>
  <r>
    <x v="1272"/>
  </r>
  <r>
    <x v="1210"/>
  </r>
  <r>
    <x v="1210"/>
  </r>
  <r>
    <x v="1210"/>
  </r>
  <r>
    <x v="1210"/>
  </r>
  <r>
    <x v="1210"/>
  </r>
  <r>
    <x v="1240"/>
  </r>
  <r>
    <x v="1212"/>
  </r>
  <r>
    <x v="1253"/>
  </r>
  <r>
    <x v="1212"/>
  </r>
  <r>
    <x v="1253"/>
  </r>
  <r>
    <x v="1253"/>
  </r>
  <r>
    <x v="1212"/>
  </r>
  <r>
    <x v="1274"/>
  </r>
  <r>
    <x v="1275"/>
  </r>
  <r>
    <x v="1259"/>
  </r>
  <r>
    <x v="1274"/>
  </r>
  <r>
    <x v="1274"/>
  </r>
  <r>
    <x v="1274"/>
  </r>
  <r>
    <x v="1274"/>
  </r>
  <r>
    <x v="1248"/>
  </r>
  <r>
    <x v="1248"/>
  </r>
  <r>
    <x v="1276"/>
  </r>
  <r>
    <x v="1276"/>
  </r>
  <r>
    <x v="1213"/>
  </r>
  <r>
    <x v="1213"/>
  </r>
  <r>
    <x v="1213"/>
  </r>
  <r>
    <x v="1213"/>
  </r>
  <r>
    <x v="1213"/>
  </r>
  <r>
    <x v="1220"/>
  </r>
  <r>
    <x v="1220"/>
  </r>
  <r>
    <x v="1220"/>
  </r>
  <r>
    <x v="1219"/>
  </r>
  <r>
    <x v="39"/>
  </r>
  <r>
    <x v="1277"/>
  </r>
  <r>
    <x v="1277"/>
  </r>
  <r>
    <x v="1278"/>
  </r>
  <r>
    <x v="1279"/>
  </r>
  <r>
    <x v="1280"/>
  </r>
  <r>
    <x v="1281"/>
  </r>
  <r>
    <x v="1282"/>
  </r>
  <r>
    <x v="1283"/>
  </r>
  <r>
    <x v="1284"/>
  </r>
  <r>
    <x v="1285"/>
  </r>
  <r>
    <x v="1286"/>
  </r>
  <r>
    <x v="1287"/>
  </r>
  <r>
    <x v="1288"/>
  </r>
  <r>
    <x v="1289"/>
  </r>
  <r>
    <x v="1290"/>
  </r>
  <r>
    <x v="1285"/>
  </r>
  <r>
    <x v="1291"/>
  </r>
  <r>
    <x v="1282"/>
  </r>
  <r>
    <x v="1283"/>
  </r>
  <r>
    <x v="1292"/>
  </r>
  <r>
    <x v="1279"/>
  </r>
  <r>
    <x v="1293"/>
  </r>
  <r>
    <x v="1282"/>
  </r>
  <r>
    <x v="1294"/>
  </r>
  <r>
    <x v="1295"/>
  </r>
  <r>
    <x v="1296"/>
  </r>
  <r>
    <x v="1297"/>
  </r>
  <r>
    <x v="1298"/>
  </r>
  <r>
    <x v="1299"/>
  </r>
  <r>
    <x v="1300"/>
  </r>
  <r>
    <x v="1301"/>
  </r>
  <r>
    <x v="1302"/>
  </r>
  <r>
    <x v="1303"/>
  </r>
  <r>
    <x v="1304"/>
  </r>
  <r>
    <x v="1305"/>
  </r>
  <r>
    <x v="1306"/>
  </r>
  <r>
    <x v="1307"/>
  </r>
  <r>
    <x v="1308"/>
  </r>
  <r>
    <x v="1309"/>
  </r>
  <r>
    <x v="1310"/>
  </r>
  <r>
    <x v="1311"/>
  </r>
  <r>
    <x v="1312"/>
  </r>
  <r>
    <x v="1313"/>
  </r>
  <r>
    <x v="1314"/>
  </r>
  <r>
    <x v="1315"/>
  </r>
  <r>
    <x v="1316"/>
  </r>
  <r>
    <x v="1317"/>
  </r>
  <r>
    <x v="1318"/>
  </r>
  <r>
    <x v="1319"/>
  </r>
  <r>
    <x v="1320"/>
  </r>
  <r>
    <x v="1321"/>
  </r>
  <r>
    <x v="1322"/>
  </r>
  <r>
    <x v="1323"/>
  </r>
  <r>
    <x v="1324"/>
  </r>
  <r>
    <x v="1325"/>
  </r>
  <r>
    <x v="1326"/>
  </r>
  <r>
    <x v="1327"/>
  </r>
  <r>
    <x v="1328"/>
  </r>
  <r>
    <x v="1329"/>
  </r>
  <r>
    <x v="1300"/>
  </r>
  <r>
    <x v="1330"/>
  </r>
  <r>
    <x v="1331"/>
  </r>
  <r>
    <x v="1309"/>
  </r>
  <r>
    <x v="1315"/>
  </r>
  <r>
    <x v="1320"/>
  </r>
  <r>
    <x v="1314"/>
  </r>
  <r>
    <x v="1279"/>
  </r>
  <r>
    <x v="1332"/>
  </r>
  <r>
    <x v="1321"/>
  </r>
  <r>
    <x v="1322"/>
  </r>
  <r>
    <x v="1333"/>
  </r>
  <r>
    <x v="1325"/>
  </r>
  <r>
    <x v="1334"/>
  </r>
  <r>
    <x v="1335"/>
  </r>
  <r>
    <x v="1289"/>
  </r>
  <r>
    <x v="1336"/>
  </r>
  <r>
    <x v="1337"/>
  </r>
  <r>
    <x v="1290"/>
  </r>
  <r>
    <x v="1338"/>
  </r>
  <r>
    <x v="1339"/>
  </r>
  <r>
    <x v="1340"/>
  </r>
  <r>
    <x v="1300"/>
  </r>
  <r>
    <x v="1334"/>
  </r>
  <r>
    <x v="1278"/>
  </r>
  <r>
    <x v="1341"/>
  </r>
  <r>
    <x v="1330"/>
  </r>
  <r>
    <x v="1331"/>
  </r>
  <r>
    <x v="1309"/>
  </r>
  <r>
    <x v="1315"/>
  </r>
  <r>
    <x v="1320"/>
  </r>
  <r>
    <x v="1314"/>
  </r>
  <r>
    <x v="1342"/>
  </r>
  <r>
    <x v="1279"/>
  </r>
  <r>
    <x v="1332"/>
  </r>
  <r>
    <x v="1321"/>
  </r>
  <r>
    <x v="1322"/>
  </r>
  <r>
    <x v="1333"/>
  </r>
  <r>
    <x v="1343"/>
  </r>
  <r>
    <x v="1344"/>
  </r>
  <r>
    <x v="1345"/>
  </r>
  <r>
    <x v="1325"/>
  </r>
  <r>
    <x v="1346"/>
  </r>
  <r>
    <x v="1347"/>
  </r>
  <r>
    <x v="1283"/>
  </r>
  <r>
    <x v="1339"/>
  </r>
  <r>
    <x v="1285"/>
  </r>
  <r>
    <x v="1294"/>
  </r>
  <r>
    <x v="1295"/>
  </r>
  <r>
    <x v="1296"/>
  </r>
  <r>
    <x v="1284"/>
  </r>
  <r>
    <x v="1297"/>
  </r>
  <r>
    <x v="1298"/>
  </r>
  <r>
    <x v="1299"/>
  </r>
  <r>
    <x v="1348"/>
  </r>
  <r>
    <x v="1299"/>
  </r>
  <r>
    <x v="1299"/>
  </r>
  <r>
    <x v="1300"/>
  </r>
  <r>
    <x v="1314"/>
  </r>
  <r>
    <x v="1309"/>
  </r>
  <r>
    <x v="1315"/>
  </r>
  <r>
    <x v="1307"/>
  </r>
  <r>
    <x v="1320"/>
  </r>
  <r>
    <x v="1321"/>
  </r>
  <r>
    <x v="1322"/>
  </r>
  <r>
    <x v="1325"/>
  </r>
  <r>
    <x v="1300"/>
  </r>
  <r>
    <x v="1307"/>
  </r>
  <r>
    <x v="1309"/>
  </r>
  <r>
    <x v="1315"/>
  </r>
  <r>
    <x v="1320"/>
  </r>
  <r>
    <x v="1314"/>
  </r>
  <r>
    <x v="1321"/>
  </r>
  <r>
    <x v="1322"/>
  </r>
  <r>
    <x v="1349"/>
  </r>
  <r>
    <x v="1325"/>
  </r>
  <r>
    <x v="1349"/>
  </r>
  <r>
    <x v="1350"/>
  </r>
  <r>
    <x v="1351"/>
  </r>
  <r>
    <x v="1350"/>
  </r>
  <r>
    <x v="1351"/>
  </r>
  <r>
    <x v="1350"/>
  </r>
  <r>
    <x v="1351"/>
  </r>
  <r>
    <x v="1350"/>
  </r>
  <r>
    <x v="1351"/>
  </r>
  <r>
    <x v="1352"/>
  </r>
  <r>
    <x v="1353"/>
  </r>
  <r>
    <x v="1353"/>
  </r>
  <r>
    <x v="1352"/>
  </r>
  <r>
    <x v="1300"/>
  </r>
  <r>
    <x v="1301"/>
  </r>
  <r>
    <x v="1302"/>
  </r>
  <r>
    <x v="1303"/>
  </r>
  <r>
    <x v="1305"/>
  </r>
  <r>
    <x v="1304"/>
  </r>
  <r>
    <x v="1354"/>
  </r>
  <r>
    <x v="1306"/>
  </r>
  <r>
    <x v="1308"/>
  </r>
  <r>
    <x v="1310"/>
  </r>
  <r>
    <x v="1309"/>
  </r>
  <r>
    <x v="1311"/>
  </r>
  <r>
    <x v="1307"/>
  </r>
  <r>
    <x v="1312"/>
  </r>
  <r>
    <x v="1313"/>
  </r>
  <r>
    <x v="1317"/>
  </r>
  <r>
    <x v="1314"/>
  </r>
  <r>
    <x v="1315"/>
  </r>
  <r>
    <x v="1320"/>
  </r>
  <r>
    <x v="1316"/>
  </r>
  <r>
    <x v="1318"/>
  </r>
  <r>
    <x v="1319"/>
  </r>
  <r>
    <x v="1355"/>
  </r>
  <r>
    <x v="1321"/>
  </r>
  <r>
    <x v="1322"/>
  </r>
  <r>
    <x v="1323"/>
  </r>
  <r>
    <x v="1324"/>
  </r>
  <r>
    <x v="1325"/>
  </r>
  <r>
    <x v="1326"/>
  </r>
  <r>
    <x v="1327"/>
  </r>
  <r>
    <x v="1328"/>
  </r>
  <r>
    <x v="1300"/>
  </r>
  <r>
    <x v="1355"/>
  </r>
  <r>
    <x v="1302"/>
  </r>
  <r>
    <x v="1303"/>
  </r>
  <r>
    <x v="1301"/>
  </r>
  <r>
    <x v="1304"/>
  </r>
  <r>
    <x v="1305"/>
  </r>
  <r>
    <x v="1354"/>
  </r>
  <r>
    <x v="1331"/>
  </r>
  <r>
    <x v="1306"/>
  </r>
  <r>
    <x v="1308"/>
  </r>
  <r>
    <x v="1309"/>
  </r>
  <r>
    <x v="1311"/>
  </r>
  <r>
    <x v="1307"/>
  </r>
  <r>
    <x v="1312"/>
  </r>
  <r>
    <x v="1313"/>
  </r>
  <r>
    <x v="1317"/>
  </r>
  <r>
    <x v="1315"/>
  </r>
  <r>
    <x v="1320"/>
  </r>
  <r>
    <x v="1316"/>
  </r>
  <r>
    <x v="1319"/>
  </r>
  <r>
    <x v="1318"/>
  </r>
  <r>
    <x v="1314"/>
  </r>
  <r>
    <x v="1321"/>
  </r>
  <r>
    <x v="1322"/>
  </r>
  <r>
    <x v="1349"/>
  </r>
  <r>
    <x v="1323"/>
  </r>
  <r>
    <x v="1324"/>
  </r>
  <r>
    <x v="1325"/>
  </r>
  <r>
    <x v="1326"/>
  </r>
  <r>
    <x v="1334"/>
  </r>
  <r>
    <x v="1327"/>
  </r>
  <r>
    <x v="1328"/>
  </r>
  <r>
    <x v="1300"/>
  </r>
  <r>
    <x v="1355"/>
  </r>
  <r>
    <x v="1301"/>
  </r>
  <r>
    <x v="1302"/>
  </r>
  <r>
    <x v="1303"/>
  </r>
  <r>
    <x v="1304"/>
  </r>
  <r>
    <x v="1305"/>
  </r>
  <r>
    <x v="1306"/>
  </r>
  <r>
    <x v="1331"/>
  </r>
  <r>
    <x v="1307"/>
  </r>
  <r>
    <x v="1354"/>
  </r>
  <r>
    <x v="1308"/>
  </r>
  <r>
    <x v="1309"/>
  </r>
  <r>
    <x v="1311"/>
  </r>
  <r>
    <x v="1312"/>
  </r>
  <r>
    <x v="1356"/>
  </r>
  <r>
    <x v="1314"/>
  </r>
  <r>
    <x v="1315"/>
  </r>
  <r>
    <x v="1316"/>
  </r>
  <r>
    <x v="1313"/>
  </r>
  <r>
    <x v="1317"/>
  </r>
  <r>
    <x v="1318"/>
  </r>
  <r>
    <x v="1319"/>
  </r>
  <r>
    <x v="1320"/>
  </r>
  <r>
    <x v="1321"/>
  </r>
  <r>
    <x v="1322"/>
  </r>
  <r>
    <x v="1349"/>
  </r>
  <r>
    <x v="1326"/>
  </r>
  <r>
    <x v="1323"/>
  </r>
  <r>
    <x v="1324"/>
  </r>
  <r>
    <x v="1325"/>
  </r>
  <r>
    <x v="1334"/>
  </r>
  <r>
    <x v="1327"/>
  </r>
  <r>
    <x v="1328"/>
  </r>
  <r>
    <x v="1300"/>
  </r>
  <r>
    <x v="1355"/>
  </r>
  <r>
    <x v="1307"/>
  </r>
  <r>
    <x v="1320"/>
  </r>
  <r>
    <x v="1301"/>
  </r>
  <r>
    <x v="1302"/>
  </r>
  <r>
    <x v="1303"/>
  </r>
  <r>
    <x v="1304"/>
  </r>
  <r>
    <x v="1305"/>
  </r>
  <r>
    <x v="1306"/>
  </r>
  <r>
    <x v="1331"/>
  </r>
  <r>
    <x v="1308"/>
  </r>
  <r>
    <x v="1354"/>
  </r>
  <r>
    <x v="1309"/>
  </r>
  <r>
    <x v="1311"/>
  </r>
  <r>
    <x v="1312"/>
  </r>
  <r>
    <x v="1356"/>
  </r>
  <r>
    <x v="1314"/>
  </r>
  <r>
    <x v="1315"/>
  </r>
  <r>
    <x v="1313"/>
  </r>
  <r>
    <x v="1317"/>
  </r>
  <r>
    <x v="1318"/>
  </r>
  <r>
    <x v="1316"/>
  </r>
  <r>
    <x v="1319"/>
  </r>
  <r>
    <x v="1321"/>
  </r>
  <r>
    <x v="1322"/>
  </r>
  <r>
    <x v="1349"/>
  </r>
  <r>
    <x v="1326"/>
  </r>
  <r>
    <x v="1323"/>
  </r>
  <r>
    <x v="1324"/>
  </r>
  <r>
    <x v="1325"/>
  </r>
  <r>
    <x v="1334"/>
  </r>
  <r>
    <x v="1327"/>
  </r>
  <r>
    <x v="1328"/>
  </r>
  <r>
    <x v="1349"/>
  </r>
  <r>
    <x v="1300"/>
  </r>
  <r>
    <x v="1334"/>
  </r>
  <r>
    <x v="1301"/>
  </r>
  <r>
    <x v="1331"/>
  </r>
  <r>
    <x v="1302"/>
  </r>
  <r>
    <x v="1303"/>
  </r>
  <r>
    <x v="1305"/>
  </r>
  <r>
    <x v="1304"/>
  </r>
  <r>
    <x v="1354"/>
  </r>
  <r>
    <x v="1308"/>
  </r>
  <r>
    <x v="1306"/>
  </r>
  <r>
    <x v="1309"/>
  </r>
  <r>
    <x v="1310"/>
  </r>
  <r>
    <x v="1315"/>
  </r>
  <r>
    <x v="1311"/>
  </r>
  <r>
    <x v="1307"/>
  </r>
  <r>
    <x v="1312"/>
  </r>
  <r>
    <x v="1313"/>
  </r>
  <r>
    <x v="1317"/>
  </r>
  <r>
    <x v="1314"/>
  </r>
  <r>
    <x v="1320"/>
  </r>
  <r>
    <x v="1316"/>
  </r>
  <r>
    <x v="1318"/>
  </r>
  <r>
    <x v="1319"/>
  </r>
  <r>
    <x v="1355"/>
  </r>
  <r>
    <x v="1321"/>
  </r>
  <r>
    <x v="1322"/>
  </r>
  <r>
    <x v="1349"/>
  </r>
  <r>
    <x v="1323"/>
  </r>
  <r>
    <x v="1324"/>
  </r>
  <r>
    <x v="1325"/>
  </r>
  <r>
    <x v="1326"/>
  </r>
  <r>
    <x v="1327"/>
  </r>
  <r>
    <x v="1328"/>
  </r>
  <r>
    <x v="1334"/>
  </r>
  <r>
    <x v="1349"/>
  </r>
  <r>
    <x v="1334"/>
  </r>
  <r>
    <x v="1331"/>
  </r>
  <r>
    <x v="1340"/>
  </r>
  <r>
    <x v="1357"/>
  </r>
  <r>
    <x v="1358"/>
  </r>
  <r>
    <x v="1359"/>
  </r>
  <r>
    <x v="1360"/>
  </r>
  <r>
    <x v="1361"/>
  </r>
  <r>
    <x v="1361"/>
  </r>
  <r>
    <x v="1362"/>
  </r>
  <r>
    <x v="1362"/>
  </r>
  <r>
    <x v="1362"/>
  </r>
  <r>
    <x v="1362"/>
  </r>
  <r>
    <x v="1362"/>
  </r>
  <r>
    <x v="1363"/>
  </r>
  <r>
    <x v="1363"/>
  </r>
  <r>
    <x v="1364"/>
  </r>
  <r>
    <x v="1365"/>
  </r>
  <r>
    <x v="1366"/>
  </r>
  <r>
    <x v="1367"/>
  </r>
  <r>
    <x v="1368"/>
  </r>
  <r>
    <x v="1369"/>
  </r>
  <r>
    <x v="1370"/>
  </r>
  <r>
    <x v="1371"/>
  </r>
  <r>
    <x v="1372"/>
  </r>
  <r>
    <x v="1373"/>
  </r>
  <r>
    <x v="1366"/>
  </r>
  <r>
    <x v="1367"/>
  </r>
  <r>
    <x v="1368"/>
  </r>
  <r>
    <x v="1369"/>
  </r>
  <r>
    <x v="1370"/>
  </r>
  <r>
    <x v="1371"/>
  </r>
  <r>
    <x v="1372"/>
  </r>
  <r>
    <x v="1374"/>
  </r>
  <r>
    <x v="1375"/>
  </r>
  <r>
    <x v="1376"/>
  </r>
  <r>
    <x v="1376"/>
  </r>
  <r>
    <x v="1377"/>
  </r>
  <r>
    <x v="1377"/>
  </r>
  <r>
    <x v="1373"/>
  </r>
  <r>
    <x v="1378"/>
  </r>
  <r>
    <x v="1379"/>
  </r>
  <r>
    <x v="1380"/>
  </r>
  <r>
    <x v="1381"/>
  </r>
  <r>
    <x v="1382"/>
  </r>
  <r>
    <x v="1383"/>
  </r>
  <r>
    <x v="1384"/>
  </r>
  <r>
    <x v="1385"/>
  </r>
  <r>
    <x v="1386"/>
  </r>
  <r>
    <x v="1387"/>
  </r>
  <r>
    <x v="1381"/>
  </r>
  <r>
    <x v="1382"/>
  </r>
  <r>
    <x v="1388"/>
  </r>
  <r>
    <x v="1384"/>
  </r>
  <r>
    <x v="1385"/>
  </r>
  <r>
    <x v="1389"/>
  </r>
  <r>
    <x v="1390"/>
  </r>
  <r>
    <x v="1386"/>
  </r>
  <r>
    <x v="1391"/>
  </r>
  <r>
    <x v="1392"/>
  </r>
  <r>
    <x v="1380"/>
  </r>
  <r>
    <x v="1381"/>
  </r>
  <r>
    <x v="1382"/>
  </r>
  <r>
    <x v="1388"/>
  </r>
  <r>
    <x v="1384"/>
  </r>
  <r>
    <x v="1385"/>
  </r>
  <r>
    <x v="1389"/>
  </r>
  <r>
    <x v="1390"/>
  </r>
  <r>
    <x v="1393"/>
  </r>
  <r>
    <x v="1391"/>
  </r>
  <r>
    <x v="1392"/>
  </r>
  <r>
    <x v="1386"/>
  </r>
  <r>
    <x v="1394"/>
  </r>
  <r>
    <x v="1380"/>
  </r>
  <r>
    <x v="1381"/>
  </r>
  <r>
    <x v="1382"/>
  </r>
  <r>
    <x v="1389"/>
  </r>
  <r>
    <x v="1391"/>
  </r>
  <r>
    <x v="1386"/>
  </r>
  <r>
    <x v="1395"/>
  </r>
  <r>
    <x v="1396"/>
  </r>
  <r>
    <x v="1397"/>
  </r>
  <r>
    <x v="1398"/>
  </r>
  <r>
    <x v="1399"/>
  </r>
  <r>
    <x v="1400"/>
  </r>
  <r>
    <x v="1401"/>
  </r>
  <r>
    <x v="1402"/>
  </r>
  <r>
    <x v="1403"/>
  </r>
  <r>
    <x v="1404"/>
  </r>
  <r>
    <x v="1405"/>
  </r>
  <r>
    <x v="1406"/>
  </r>
  <r>
    <x v="1407"/>
  </r>
  <r>
    <x v="1408"/>
  </r>
  <r>
    <x v="1409"/>
  </r>
  <r>
    <x v="1395"/>
  </r>
  <r>
    <x v="1410"/>
  </r>
  <r>
    <x v="1411"/>
  </r>
  <r>
    <x v="1412"/>
  </r>
  <r>
    <x v="1413"/>
  </r>
  <r>
    <x v="1414"/>
  </r>
  <r>
    <x v="1415"/>
  </r>
  <r>
    <x v="1416"/>
  </r>
  <r>
    <x v="1417"/>
  </r>
  <r>
    <x v="1418"/>
  </r>
  <r>
    <x v="1419"/>
  </r>
  <r>
    <x v="1420"/>
  </r>
  <r>
    <x v="1421"/>
  </r>
  <r>
    <x v="1422"/>
  </r>
  <r>
    <x v="1423"/>
  </r>
  <r>
    <x v="1424"/>
  </r>
  <r>
    <x v="1425"/>
  </r>
  <r>
    <x v="1426"/>
  </r>
  <r>
    <x v="1427"/>
  </r>
  <r>
    <x v="1428"/>
  </r>
  <r>
    <x v="1429"/>
  </r>
  <r>
    <x v="1430"/>
  </r>
  <r>
    <x v="1396"/>
  </r>
  <r>
    <x v="1431"/>
  </r>
  <r>
    <x v="1432"/>
  </r>
  <r>
    <x v="1433"/>
  </r>
  <r>
    <x v="1434"/>
  </r>
  <r>
    <x v="1435"/>
  </r>
  <r>
    <x v="1436"/>
  </r>
  <r>
    <x v="1398"/>
  </r>
  <r>
    <x v="1437"/>
  </r>
  <r>
    <x v="1399"/>
  </r>
  <r>
    <x v="1438"/>
  </r>
  <r>
    <x v="1402"/>
  </r>
  <r>
    <x v="1404"/>
  </r>
  <r>
    <x v="1403"/>
  </r>
  <r>
    <x v="1406"/>
  </r>
  <r>
    <x v="1407"/>
  </r>
  <r>
    <x v="1408"/>
  </r>
  <r>
    <x v="1409"/>
  </r>
  <r>
    <x v="1395"/>
  </r>
  <r>
    <x v="1412"/>
  </r>
  <r>
    <x v="1414"/>
  </r>
  <r>
    <x v="1415"/>
  </r>
  <r>
    <x v="1416"/>
  </r>
  <r>
    <x v="1417"/>
  </r>
  <r>
    <x v="1411"/>
  </r>
  <r>
    <x v="1418"/>
  </r>
  <r>
    <x v="1419"/>
  </r>
  <r>
    <x v="1421"/>
  </r>
  <r>
    <x v="1422"/>
  </r>
  <r>
    <x v="1420"/>
  </r>
  <r>
    <x v="1428"/>
  </r>
  <r>
    <x v="1423"/>
  </r>
  <r>
    <x v="1424"/>
  </r>
  <r>
    <x v="1426"/>
  </r>
  <r>
    <x v="1427"/>
  </r>
  <r>
    <x v="1425"/>
  </r>
  <r>
    <x v="1434"/>
  </r>
  <r>
    <x v="1432"/>
  </r>
  <r>
    <x v="1439"/>
  </r>
  <r>
    <x v="1436"/>
  </r>
  <r>
    <x v="1440"/>
  </r>
  <r>
    <x v="1400"/>
  </r>
  <r>
    <x v="1401"/>
  </r>
  <r>
    <x v="1441"/>
  </r>
  <r>
    <x v="1442"/>
  </r>
  <r>
    <x v="1443"/>
  </r>
  <r>
    <x v="1404"/>
  </r>
  <r>
    <x v="1414"/>
  </r>
  <r>
    <x v="1444"/>
  </r>
  <r>
    <x v="1397"/>
  </r>
  <r>
    <x v="1445"/>
  </r>
  <r>
    <x v="1430"/>
  </r>
  <r>
    <x v="1396"/>
  </r>
  <r>
    <x v="1446"/>
  </r>
  <r>
    <x v="1432"/>
  </r>
  <r>
    <x v="1447"/>
  </r>
  <r>
    <x v="1447"/>
  </r>
  <r>
    <x v="1448"/>
  </r>
  <r>
    <x v="1449"/>
  </r>
  <r>
    <x v="1448"/>
  </r>
  <r>
    <x v="1448"/>
  </r>
  <r>
    <x v="1385"/>
  </r>
  <r>
    <x v="1390"/>
  </r>
  <r>
    <x v="1387"/>
  </r>
  <r>
    <x v="1379"/>
  </r>
  <r>
    <x v="1450"/>
  </r>
  <r>
    <x v="1451"/>
  </r>
  <r>
    <x v="1383"/>
  </r>
  <r>
    <x v="1388"/>
  </r>
  <r>
    <x v="1382"/>
  </r>
  <r>
    <x v="1452"/>
  </r>
  <r>
    <x v="1453"/>
  </r>
  <r>
    <x v="1386"/>
  </r>
  <r>
    <x v="1392"/>
  </r>
  <r>
    <x v="1380"/>
  </r>
  <r>
    <x v="1387"/>
  </r>
  <r>
    <x v="1381"/>
  </r>
  <r>
    <x v="1382"/>
  </r>
  <r>
    <x v="1388"/>
  </r>
  <r>
    <x v="1384"/>
  </r>
  <r>
    <x v="1385"/>
  </r>
  <r>
    <x v="1389"/>
  </r>
  <r>
    <x v="1390"/>
  </r>
  <r>
    <x v="1391"/>
  </r>
  <r>
    <x v="1393"/>
  </r>
  <r>
    <x v="1392"/>
  </r>
  <r>
    <x v="1379"/>
  </r>
  <r>
    <x v="1380"/>
  </r>
  <r>
    <x v="1381"/>
  </r>
  <r>
    <x v="1382"/>
  </r>
  <r>
    <x v="1383"/>
  </r>
  <r>
    <x v="1388"/>
  </r>
  <r>
    <x v="1384"/>
  </r>
  <r>
    <x v="1385"/>
  </r>
  <r>
    <x v="1386"/>
  </r>
  <r>
    <x v="1390"/>
  </r>
  <r>
    <x v="1391"/>
  </r>
  <r>
    <x v="1392"/>
  </r>
  <r>
    <x v="1393"/>
  </r>
  <r>
    <x v="1398"/>
  </r>
  <r>
    <x v="1437"/>
  </r>
  <r>
    <x v="1399"/>
  </r>
  <r>
    <x v="1400"/>
  </r>
  <r>
    <x v="1401"/>
  </r>
  <r>
    <x v="1438"/>
  </r>
  <r>
    <x v="1404"/>
  </r>
  <r>
    <x v="1403"/>
  </r>
  <r>
    <x v="1406"/>
  </r>
  <r>
    <x v="1407"/>
  </r>
  <r>
    <x v="1409"/>
  </r>
  <r>
    <x v="1395"/>
  </r>
  <r>
    <x v="1412"/>
  </r>
  <r>
    <x v="1414"/>
  </r>
  <r>
    <x v="1417"/>
  </r>
  <r>
    <x v="1416"/>
  </r>
  <r>
    <x v="1411"/>
  </r>
  <r>
    <x v="1418"/>
  </r>
  <r>
    <x v="1419"/>
  </r>
  <r>
    <x v="1420"/>
  </r>
  <r>
    <x v="1421"/>
  </r>
  <r>
    <x v="1422"/>
  </r>
  <r>
    <x v="1423"/>
  </r>
  <r>
    <x v="1424"/>
  </r>
  <r>
    <x v="1454"/>
  </r>
  <r>
    <x v="1425"/>
  </r>
  <r>
    <x v="1426"/>
  </r>
  <r>
    <x v="1428"/>
  </r>
  <r>
    <x v="1427"/>
  </r>
  <r>
    <x v="1429"/>
  </r>
  <r>
    <x v="1430"/>
  </r>
  <r>
    <x v="1396"/>
  </r>
  <r>
    <x v="1434"/>
  </r>
  <r>
    <x v="1455"/>
  </r>
  <r>
    <x v="1439"/>
  </r>
  <r>
    <x v="1436"/>
  </r>
  <r>
    <x v="1432"/>
  </r>
  <r>
    <x v="1398"/>
  </r>
  <r>
    <x v="1399"/>
  </r>
  <r>
    <x v="1400"/>
  </r>
  <r>
    <x v="1402"/>
  </r>
  <r>
    <x v="1404"/>
  </r>
  <r>
    <x v="1403"/>
  </r>
  <r>
    <x v="1406"/>
  </r>
  <r>
    <x v="1407"/>
  </r>
  <r>
    <x v="1408"/>
  </r>
  <r>
    <x v="1409"/>
  </r>
  <r>
    <x v="1395"/>
  </r>
  <r>
    <x v="1410"/>
  </r>
  <r>
    <x v="1412"/>
  </r>
  <r>
    <x v="1413"/>
  </r>
  <r>
    <x v="1414"/>
  </r>
  <r>
    <x v="1415"/>
  </r>
  <r>
    <x v="1417"/>
  </r>
  <r>
    <x v="1416"/>
  </r>
  <r>
    <x v="1411"/>
  </r>
  <r>
    <x v="1419"/>
  </r>
  <r>
    <x v="1418"/>
  </r>
  <r>
    <x v="1420"/>
  </r>
  <r>
    <x v="1421"/>
  </r>
  <r>
    <x v="1422"/>
  </r>
  <r>
    <x v="1424"/>
  </r>
  <r>
    <x v="1423"/>
  </r>
  <r>
    <x v="1454"/>
  </r>
  <r>
    <x v="1425"/>
  </r>
  <r>
    <x v="1428"/>
  </r>
  <r>
    <x v="1427"/>
  </r>
  <r>
    <x v="1430"/>
  </r>
  <r>
    <x v="1433"/>
  </r>
  <r>
    <x v="1434"/>
  </r>
  <r>
    <x v="1431"/>
  </r>
  <r>
    <x v="1432"/>
  </r>
  <r>
    <x v="1455"/>
  </r>
  <r>
    <x v="1436"/>
  </r>
  <r>
    <x v="1435"/>
  </r>
  <r>
    <x v="1447"/>
  </r>
  <r>
    <x v="1447"/>
  </r>
  <r>
    <x v="1448"/>
  </r>
  <r>
    <x v="1449"/>
  </r>
  <r>
    <x v="1448"/>
  </r>
  <r>
    <x v="1394"/>
  </r>
  <r>
    <x v="1381"/>
  </r>
  <r>
    <x v="1382"/>
  </r>
  <r>
    <x v="1389"/>
  </r>
  <r>
    <x v="1391"/>
  </r>
  <r>
    <x v="1386"/>
  </r>
  <r>
    <x v="1380"/>
  </r>
  <r>
    <x v="1440"/>
  </r>
  <r>
    <x v="1400"/>
  </r>
  <r>
    <x v="1401"/>
  </r>
  <r>
    <x v="1441"/>
  </r>
  <r>
    <x v="1442"/>
  </r>
  <r>
    <x v="1443"/>
  </r>
  <r>
    <x v="1404"/>
  </r>
  <r>
    <x v="1414"/>
  </r>
  <r>
    <x v="1444"/>
  </r>
  <r>
    <x v="1397"/>
  </r>
  <r>
    <x v="1445"/>
  </r>
  <r>
    <x v="1430"/>
  </r>
  <r>
    <x v="1432"/>
  </r>
  <r>
    <x v="1446"/>
  </r>
  <r>
    <x v="1397"/>
  </r>
  <r>
    <x v="1395"/>
  </r>
  <r>
    <x v="1395"/>
  </r>
  <r>
    <x v="1430"/>
  </r>
  <r>
    <x v="1398"/>
  </r>
  <r>
    <x v="1456"/>
  </r>
  <r>
    <x v="1437"/>
  </r>
  <r>
    <x v="1399"/>
  </r>
  <r>
    <x v="1400"/>
  </r>
  <r>
    <x v="1401"/>
  </r>
  <r>
    <x v="1457"/>
  </r>
  <r>
    <x v="1458"/>
  </r>
  <r>
    <x v="1402"/>
  </r>
  <r>
    <x v="1441"/>
  </r>
  <r>
    <x v="1442"/>
  </r>
  <r>
    <x v="1443"/>
  </r>
  <r>
    <x v="1459"/>
  </r>
  <r>
    <x v="1404"/>
  </r>
  <r>
    <x v="1403"/>
  </r>
  <r>
    <x v="1406"/>
  </r>
  <r>
    <x v="1460"/>
  </r>
  <r>
    <x v="1407"/>
  </r>
  <r>
    <x v="1395"/>
  </r>
  <r>
    <x v="1409"/>
  </r>
  <r>
    <x v="1410"/>
  </r>
  <r>
    <x v="1420"/>
  </r>
  <r>
    <x v="1412"/>
  </r>
  <r>
    <x v="1413"/>
  </r>
  <r>
    <x v="1414"/>
  </r>
  <r>
    <x v="1415"/>
  </r>
  <r>
    <x v="1422"/>
  </r>
  <r>
    <x v="1411"/>
  </r>
  <r>
    <x v="1428"/>
  </r>
  <r>
    <x v="1418"/>
  </r>
  <r>
    <x v="1421"/>
  </r>
  <r>
    <x v="1417"/>
  </r>
  <r>
    <x v="1416"/>
  </r>
  <r>
    <x v="1424"/>
  </r>
  <r>
    <x v="1423"/>
  </r>
  <r>
    <x v="1426"/>
  </r>
  <r>
    <x v="1427"/>
  </r>
  <r>
    <x v="1425"/>
  </r>
  <r>
    <x v="1396"/>
  </r>
  <r>
    <x v="1434"/>
  </r>
  <r>
    <x v="1431"/>
  </r>
  <r>
    <x v="1446"/>
  </r>
  <r>
    <x v="1455"/>
  </r>
  <r>
    <x v="1433"/>
  </r>
  <r>
    <x v="1461"/>
  </r>
  <r>
    <x v="1432"/>
  </r>
  <r>
    <x v="1436"/>
  </r>
  <r>
    <x v="1447"/>
  </r>
  <r>
    <x v="1455"/>
  </r>
  <r>
    <x v="1447"/>
  </r>
  <r>
    <x v="1385"/>
  </r>
  <r>
    <x v="1437"/>
  </r>
  <r>
    <x v="1399"/>
  </r>
  <r>
    <x v="1400"/>
  </r>
  <r>
    <x v="1401"/>
  </r>
  <r>
    <x v="1441"/>
  </r>
  <r>
    <x v="1442"/>
  </r>
  <r>
    <x v="1443"/>
  </r>
  <r>
    <x v="1404"/>
  </r>
  <r>
    <x v="1406"/>
  </r>
  <r>
    <x v="1395"/>
  </r>
  <r>
    <x v="1409"/>
  </r>
  <r>
    <x v="1410"/>
  </r>
  <r>
    <x v="1414"/>
  </r>
  <r>
    <x v="1431"/>
  </r>
  <r>
    <x v="1446"/>
  </r>
  <r>
    <x v="1434"/>
  </r>
  <r>
    <x v="1439"/>
  </r>
  <r>
    <x v="1436"/>
  </r>
  <r>
    <x v="1435"/>
  </r>
  <r>
    <x v="1432"/>
  </r>
  <r>
    <x v="1462"/>
  </r>
  <r>
    <x v="1448"/>
  </r>
  <r>
    <x v="1449"/>
  </r>
  <r>
    <x v="1449"/>
  </r>
  <r>
    <x v="1448"/>
  </r>
  <r>
    <x v="1463"/>
  </r>
  <r>
    <x v="1464"/>
  </r>
  <r>
    <x v="1465"/>
  </r>
  <r>
    <x v="1466"/>
  </r>
  <r>
    <x v="1462"/>
  </r>
  <r>
    <x v="1467"/>
  </r>
  <r>
    <x v="1468"/>
  </r>
  <r>
    <x v="1387"/>
  </r>
  <r>
    <x v="1379"/>
  </r>
  <r>
    <x v="1468"/>
  </r>
  <r>
    <x v="1451"/>
  </r>
  <r>
    <x v="1388"/>
  </r>
  <r>
    <x v="1382"/>
  </r>
  <r>
    <x v="1383"/>
  </r>
  <r>
    <x v="1385"/>
  </r>
  <r>
    <x v="1453"/>
  </r>
  <r>
    <x v="1386"/>
  </r>
  <r>
    <x v="1390"/>
  </r>
  <r>
    <x v="1392"/>
  </r>
  <r>
    <x v="1380"/>
  </r>
  <r>
    <x v="1452"/>
  </r>
  <r>
    <x v="1398"/>
  </r>
  <r>
    <x v="1437"/>
  </r>
  <r>
    <x v="1399"/>
  </r>
  <r>
    <x v="1400"/>
  </r>
  <r>
    <x v="1441"/>
  </r>
  <r>
    <x v="1442"/>
  </r>
  <r>
    <x v="1443"/>
  </r>
  <r>
    <x v="1458"/>
  </r>
  <r>
    <x v="1402"/>
  </r>
  <r>
    <x v="1404"/>
  </r>
  <r>
    <x v="1403"/>
  </r>
  <r>
    <x v="1406"/>
  </r>
  <r>
    <x v="1460"/>
  </r>
  <r>
    <x v="1408"/>
  </r>
  <r>
    <x v="1395"/>
  </r>
  <r>
    <x v="1409"/>
  </r>
  <r>
    <x v="1410"/>
  </r>
  <r>
    <x v="1420"/>
  </r>
  <r>
    <x v="1412"/>
  </r>
  <r>
    <x v="1413"/>
  </r>
  <r>
    <x v="1414"/>
  </r>
  <r>
    <x v="1417"/>
  </r>
  <r>
    <x v="1416"/>
  </r>
  <r>
    <x v="1418"/>
  </r>
  <r>
    <x v="1419"/>
  </r>
  <r>
    <x v="1421"/>
  </r>
  <r>
    <x v="1422"/>
  </r>
  <r>
    <x v="1423"/>
  </r>
  <r>
    <x v="1426"/>
  </r>
  <r>
    <x v="1428"/>
  </r>
  <r>
    <x v="1427"/>
  </r>
  <r>
    <x v="1429"/>
  </r>
  <r>
    <x v="1425"/>
  </r>
  <r>
    <x v="1396"/>
  </r>
  <r>
    <x v="1433"/>
  </r>
  <r>
    <x v="1431"/>
  </r>
  <r>
    <x v="1446"/>
  </r>
  <r>
    <x v="1455"/>
  </r>
  <r>
    <x v="1469"/>
  </r>
  <r>
    <x v="1439"/>
  </r>
  <r>
    <x v="1436"/>
  </r>
  <r>
    <x v="1435"/>
  </r>
  <r>
    <x v="1432"/>
  </r>
  <r>
    <x v="1447"/>
  </r>
  <r>
    <x v="1449"/>
  </r>
  <r>
    <x v="1448"/>
  </r>
  <r>
    <x v="1450"/>
  </r>
  <r>
    <x v="1387"/>
  </r>
  <r>
    <x v="1379"/>
  </r>
  <r>
    <x v="1380"/>
  </r>
  <r>
    <x v="1451"/>
  </r>
  <r>
    <x v="1382"/>
  </r>
  <r>
    <x v="1383"/>
  </r>
  <r>
    <x v="1453"/>
  </r>
  <r>
    <x v="1390"/>
  </r>
  <r>
    <x v="1393"/>
  </r>
  <r>
    <x v="1392"/>
  </r>
  <r>
    <x v="1386"/>
  </r>
  <r>
    <x v="1452"/>
  </r>
  <r>
    <x v="1437"/>
  </r>
  <r>
    <x v="1406"/>
  </r>
  <r>
    <x v="1395"/>
  </r>
  <r>
    <x v="1410"/>
  </r>
  <r>
    <x v="1419"/>
  </r>
  <r>
    <x v="1422"/>
  </r>
  <r>
    <x v="1433"/>
  </r>
  <r>
    <x v="1431"/>
  </r>
  <r>
    <x v="1435"/>
  </r>
  <r>
    <x v="1388"/>
  </r>
  <r>
    <x v="1460"/>
  </r>
  <r>
    <x v="1423"/>
  </r>
  <r>
    <x v="1436"/>
  </r>
  <r>
    <x v="1455"/>
  </r>
  <r>
    <x v="1439"/>
  </r>
  <r>
    <x v="1398"/>
  </r>
  <r>
    <x v="1399"/>
  </r>
  <r>
    <x v="1400"/>
  </r>
  <r>
    <x v="1401"/>
  </r>
  <r>
    <x v="1470"/>
  </r>
  <r>
    <x v="1402"/>
  </r>
  <r>
    <x v="1441"/>
  </r>
  <r>
    <x v="1442"/>
  </r>
  <r>
    <x v="1443"/>
  </r>
  <r>
    <x v="1458"/>
  </r>
  <r>
    <x v="1404"/>
  </r>
  <r>
    <x v="1403"/>
  </r>
  <r>
    <x v="1408"/>
  </r>
  <r>
    <x v="1409"/>
  </r>
  <r>
    <x v="1412"/>
  </r>
  <r>
    <x v="1413"/>
  </r>
  <r>
    <x v="1414"/>
  </r>
  <r>
    <x v="1417"/>
  </r>
  <r>
    <x v="1416"/>
  </r>
  <r>
    <x v="1418"/>
  </r>
  <r>
    <x v="1420"/>
  </r>
  <r>
    <x v="1421"/>
  </r>
  <r>
    <x v="1427"/>
  </r>
  <r>
    <x v="1424"/>
  </r>
  <r>
    <x v="1426"/>
  </r>
  <r>
    <x v="1428"/>
  </r>
  <r>
    <x v="1429"/>
  </r>
  <r>
    <x v="1425"/>
  </r>
  <r>
    <x v="1396"/>
  </r>
  <r>
    <x v="1432"/>
  </r>
  <r>
    <x v="1446"/>
  </r>
  <r>
    <x v="1407"/>
  </r>
  <r>
    <x v="1415"/>
  </r>
  <r>
    <x v="1461"/>
  </r>
  <r>
    <x v="1411"/>
  </r>
  <r>
    <x v="1434"/>
  </r>
  <r>
    <x v="1448"/>
  </r>
  <r>
    <x v="1449"/>
  </r>
  <r>
    <x v="1471"/>
  </r>
  <r>
    <x v="1472"/>
  </r>
  <r>
    <x v="1471"/>
  </r>
  <r>
    <x v="1471"/>
  </r>
  <r>
    <x v="1471"/>
  </r>
  <r>
    <x v="1471"/>
  </r>
  <r>
    <x v="1473"/>
  </r>
  <r>
    <x v="1472"/>
  </r>
  <r>
    <x v="1474"/>
  </r>
  <r>
    <x v="1472"/>
  </r>
  <r>
    <x v="1411"/>
  </r>
  <r>
    <x v="1475"/>
  </r>
  <r>
    <x v="1475"/>
  </r>
  <r>
    <x v="1475"/>
  </r>
  <r>
    <x v="1476"/>
  </r>
  <r>
    <x v="1476"/>
  </r>
  <r>
    <x v="1473"/>
  </r>
  <r>
    <x v="1378"/>
  </r>
  <r>
    <x v="1477"/>
  </r>
  <r>
    <x v="1478"/>
  </r>
  <r>
    <x v="1468"/>
  </r>
  <r>
    <x v="1456"/>
  </r>
  <r>
    <x v="1457"/>
  </r>
  <r>
    <x v="1403"/>
  </r>
  <r>
    <x v="1460"/>
  </r>
  <r>
    <x v="1407"/>
  </r>
  <r>
    <x v="1408"/>
  </r>
  <r>
    <x v="1413"/>
  </r>
  <r>
    <x v="1425"/>
  </r>
  <r>
    <x v="1396"/>
  </r>
  <r>
    <x v="1433"/>
  </r>
  <r>
    <x v="1479"/>
  </r>
  <r>
    <x v="1480"/>
  </r>
  <r>
    <x v="1458"/>
  </r>
  <r>
    <x v="1458"/>
  </r>
  <r>
    <x v="1454"/>
  </r>
  <r>
    <x v="1458"/>
  </r>
  <r>
    <x v="1458"/>
  </r>
  <r>
    <x v="1458"/>
  </r>
  <r>
    <x v="1458"/>
  </r>
  <r>
    <x v="1481"/>
  </r>
  <r>
    <x v="1398"/>
  </r>
  <r>
    <x v="1459"/>
  </r>
  <r>
    <x v="1472"/>
  </r>
  <r>
    <x v="1458"/>
  </r>
  <r>
    <x v="1405"/>
  </r>
  <r>
    <x v="1454"/>
  </r>
  <r>
    <x v="1454"/>
  </r>
  <r>
    <x v="1482"/>
  </r>
  <r>
    <x v="1454"/>
  </r>
  <r>
    <x v="1483"/>
  </r>
  <r>
    <x v="1483"/>
  </r>
  <r>
    <x v="1483"/>
  </r>
  <r>
    <x v="1484"/>
  </r>
  <r>
    <x v="1485"/>
  </r>
  <r>
    <x v="1485"/>
  </r>
  <r>
    <x v="1485"/>
  </r>
  <r>
    <x v="1486"/>
  </r>
  <r>
    <x v="1485"/>
  </r>
  <r>
    <x v="1487"/>
  </r>
  <r>
    <x v="1485"/>
  </r>
  <r>
    <x v="1488"/>
  </r>
  <r>
    <x v="1489"/>
  </r>
  <r>
    <x v="1490"/>
  </r>
  <r>
    <x v="1486"/>
  </r>
  <r>
    <x v="1485"/>
  </r>
  <r>
    <x v="1491"/>
  </r>
  <r>
    <x v="1487"/>
  </r>
  <r>
    <x v="1492"/>
  </r>
  <r>
    <x v="1493"/>
  </r>
  <r>
    <x v="1485"/>
  </r>
  <r>
    <x v="1494"/>
  </r>
  <r>
    <x v="1495"/>
  </r>
  <r>
    <x v="1496"/>
  </r>
  <r>
    <x v="1497"/>
  </r>
  <r>
    <x v="1498"/>
  </r>
  <r>
    <x v="1499"/>
  </r>
  <r>
    <x v="1485"/>
  </r>
  <r>
    <x v="1500"/>
  </r>
  <r>
    <x v="1501"/>
  </r>
  <r>
    <x v="1502"/>
  </r>
  <r>
    <x v="1503"/>
  </r>
  <r>
    <x v="1500"/>
  </r>
  <r>
    <x v="1504"/>
  </r>
  <r>
    <x v="1505"/>
  </r>
  <r>
    <x v="1503"/>
  </r>
  <r>
    <x v="1506"/>
  </r>
  <r>
    <x v="1501"/>
  </r>
  <r>
    <x v="1500"/>
  </r>
  <r>
    <x v="1501"/>
  </r>
  <r>
    <x v="1502"/>
  </r>
  <r>
    <x v="1500"/>
  </r>
  <r>
    <x v="1507"/>
  </r>
  <r>
    <x v="1508"/>
  </r>
  <r>
    <x v="1509"/>
  </r>
  <r>
    <x v="1510"/>
  </r>
  <r>
    <x v="1511"/>
  </r>
  <r>
    <x v="1512"/>
  </r>
  <r>
    <x v="1513"/>
  </r>
  <r>
    <x v="1514"/>
  </r>
  <r>
    <x v="1515"/>
  </r>
  <r>
    <x v="1516"/>
  </r>
  <r>
    <x v="1517"/>
  </r>
  <r>
    <x v="1518"/>
  </r>
  <r>
    <x v="1519"/>
  </r>
  <r>
    <x v="1520"/>
  </r>
  <r>
    <x v="1521"/>
  </r>
  <r>
    <x v="1522"/>
  </r>
  <r>
    <x v="1523"/>
  </r>
  <r>
    <x v="1524"/>
  </r>
  <r>
    <x v="1525"/>
  </r>
  <r>
    <x v="1526"/>
  </r>
  <r>
    <x v="1527"/>
  </r>
  <r>
    <x v="1528"/>
  </r>
  <r>
    <x v="1529"/>
  </r>
  <r>
    <x v="1530"/>
  </r>
  <r>
    <x v="1514"/>
  </r>
  <r>
    <x v="1531"/>
  </r>
  <r>
    <x v="1532"/>
  </r>
  <r>
    <x v="1533"/>
  </r>
  <r>
    <x v="1534"/>
  </r>
  <r>
    <x v="1535"/>
  </r>
  <r>
    <x v="1510"/>
  </r>
  <r>
    <x v="1511"/>
  </r>
  <r>
    <x v="1522"/>
  </r>
  <r>
    <x v="1512"/>
  </r>
  <r>
    <x v="1536"/>
  </r>
  <r>
    <x v="1537"/>
  </r>
  <r>
    <x v="1538"/>
  </r>
  <r>
    <x v="1513"/>
  </r>
  <r>
    <x v="1539"/>
  </r>
  <r>
    <x v="1540"/>
  </r>
  <r>
    <x v="1530"/>
  </r>
  <r>
    <x v="1541"/>
  </r>
  <r>
    <x v="1542"/>
  </r>
  <r>
    <x v="1543"/>
  </r>
  <r>
    <x v="1544"/>
  </r>
  <r>
    <x v="1545"/>
  </r>
  <r>
    <x v="1531"/>
  </r>
  <r>
    <x v="1546"/>
  </r>
  <r>
    <x v="1547"/>
  </r>
  <r>
    <x v="1548"/>
  </r>
  <r>
    <x v="1549"/>
  </r>
  <r>
    <x v="1550"/>
  </r>
  <r>
    <x v="1551"/>
  </r>
  <r>
    <x v="1524"/>
  </r>
  <r>
    <x v="1552"/>
  </r>
  <r>
    <x v="1553"/>
  </r>
  <r>
    <x v="1554"/>
  </r>
  <r>
    <x v="1528"/>
  </r>
  <r>
    <x v="1555"/>
  </r>
  <r>
    <x v="1556"/>
  </r>
  <r>
    <x v="1557"/>
  </r>
  <r>
    <x v="1558"/>
  </r>
  <r>
    <x v="1559"/>
  </r>
  <r>
    <x v="1560"/>
  </r>
  <r>
    <x v="1561"/>
  </r>
  <r>
    <x v="1562"/>
  </r>
  <r>
    <x v="1563"/>
  </r>
  <r>
    <x v="1564"/>
  </r>
  <r>
    <x v="1565"/>
  </r>
  <r>
    <x v="1557"/>
  </r>
  <r>
    <x v="1566"/>
  </r>
  <r>
    <x v="1567"/>
  </r>
  <r>
    <x v="1562"/>
  </r>
  <r>
    <x v="1556"/>
  </r>
  <r>
    <x v="1568"/>
  </r>
  <r>
    <x v="358"/>
  </r>
  <r>
    <x v="1557"/>
  </r>
  <r>
    <x v="1569"/>
  </r>
  <r>
    <x v="1570"/>
  </r>
  <r>
    <x v="1562"/>
  </r>
  <r>
    <x v="1571"/>
  </r>
  <r>
    <x v="1572"/>
  </r>
  <r>
    <x v="1573"/>
  </r>
  <r>
    <x v="1568"/>
  </r>
  <r>
    <x v="358"/>
  </r>
  <r>
    <x v="1557"/>
  </r>
  <r>
    <x v="1566"/>
  </r>
  <r>
    <x v="1574"/>
  </r>
  <r>
    <x v="1575"/>
  </r>
  <r>
    <x v="1576"/>
  </r>
  <r>
    <x v="1577"/>
  </r>
  <r>
    <x v="1570"/>
  </r>
  <r>
    <x v="1578"/>
  </r>
  <r>
    <x v="1560"/>
  </r>
  <r>
    <x v="1579"/>
  </r>
  <r>
    <x v="1580"/>
  </r>
  <r>
    <x v="1557"/>
  </r>
  <r>
    <x v="1581"/>
  </r>
  <r>
    <x v="1582"/>
  </r>
  <r>
    <x v="1583"/>
  </r>
  <r>
    <x v="1584"/>
  </r>
  <r>
    <x v="1585"/>
  </r>
  <r>
    <x v="1586"/>
  </r>
  <r>
    <x v="1583"/>
  </r>
  <r>
    <x v="1587"/>
  </r>
  <r>
    <x v="1588"/>
  </r>
  <r>
    <x v="1589"/>
  </r>
  <r>
    <x v="1590"/>
  </r>
  <r>
    <x v="1591"/>
  </r>
  <r>
    <x v="1592"/>
  </r>
  <r>
    <x v="1589"/>
  </r>
  <r>
    <x v="1593"/>
  </r>
  <r>
    <x v="1587"/>
  </r>
  <r>
    <x v="1594"/>
  </r>
  <r>
    <x v="1595"/>
  </r>
  <r>
    <x v="1596"/>
  </r>
  <r>
    <x v="1597"/>
  </r>
  <r>
    <x v="1598"/>
  </r>
  <r>
    <x v="1597"/>
  </r>
  <r>
    <x v="1599"/>
  </r>
  <r>
    <x v="1600"/>
  </r>
  <r>
    <x v="1597"/>
  </r>
  <r>
    <x v="1601"/>
  </r>
  <r>
    <x v="1602"/>
  </r>
  <r>
    <x v="1485"/>
  </r>
  <r>
    <x v="1500"/>
  </r>
  <r>
    <x v="1501"/>
  </r>
  <r>
    <x v="1489"/>
  </r>
  <r>
    <x v="1500"/>
  </r>
  <r>
    <x v="1504"/>
  </r>
  <r>
    <x v="1501"/>
  </r>
  <r>
    <x v="1603"/>
  </r>
  <r>
    <x v="1562"/>
  </r>
  <r>
    <x v="1604"/>
  </r>
  <r>
    <x v="1539"/>
  </r>
  <r>
    <x v="1605"/>
  </r>
  <r>
    <x v="1530"/>
  </r>
  <r>
    <x v="1514"/>
  </r>
  <r>
    <x v="1508"/>
  </r>
  <r>
    <x v="1545"/>
  </r>
  <r>
    <x v="1534"/>
  </r>
  <r>
    <x v="1532"/>
  </r>
  <r>
    <x v="1510"/>
  </r>
  <r>
    <x v="1511"/>
  </r>
  <r>
    <x v="1606"/>
  </r>
  <r>
    <x v="1522"/>
  </r>
  <r>
    <x v="1549"/>
  </r>
  <r>
    <x v="1607"/>
  </r>
  <r>
    <x v="1608"/>
  </r>
  <r>
    <x v="1537"/>
  </r>
  <r>
    <x v="1609"/>
  </r>
  <r>
    <x v="1514"/>
  </r>
  <r>
    <x v="1610"/>
  </r>
  <r>
    <x v="1611"/>
  </r>
  <r>
    <x v="1516"/>
  </r>
  <r>
    <x v="1612"/>
  </r>
  <r>
    <x v="1511"/>
  </r>
  <r>
    <x v="1520"/>
  </r>
  <r>
    <x v="1613"/>
  </r>
  <r>
    <x v="1522"/>
  </r>
  <r>
    <x v="1549"/>
  </r>
  <r>
    <x v="1526"/>
  </r>
  <r>
    <x v="1614"/>
  </r>
  <r>
    <x v="1529"/>
  </r>
  <r>
    <x v="1615"/>
  </r>
  <r>
    <x v="1616"/>
  </r>
  <r>
    <x v="1617"/>
  </r>
  <r>
    <x v="1616"/>
  </r>
  <r>
    <x v="1618"/>
  </r>
  <r>
    <x v="1562"/>
  </r>
  <r>
    <x v="1563"/>
  </r>
  <r>
    <x v="1619"/>
  </r>
  <r>
    <x v="1620"/>
  </r>
  <r>
    <x v="1621"/>
  </r>
  <r>
    <x v="1622"/>
  </r>
  <r>
    <x v="1579"/>
  </r>
  <r>
    <x v="1623"/>
  </r>
  <r>
    <x v="358"/>
  </r>
  <r>
    <x v="1557"/>
  </r>
  <r>
    <x v="1569"/>
  </r>
  <r>
    <x v="1624"/>
  </r>
  <r>
    <x v="1570"/>
  </r>
  <r>
    <x v="1560"/>
  </r>
  <r>
    <x v="1625"/>
  </r>
  <r>
    <x v="1626"/>
  </r>
  <r>
    <x v="1564"/>
  </r>
  <r>
    <x v="1627"/>
  </r>
  <r>
    <x v="1628"/>
  </r>
  <r>
    <x v="1629"/>
  </r>
  <r>
    <x v="1568"/>
  </r>
  <r>
    <x v="1557"/>
  </r>
  <r>
    <x v="1566"/>
  </r>
  <r>
    <x v="1630"/>
  </r>
  <r>
    <x v="1631"/>
  </r>
  <r>
    <x v="1624"/>
  </r>
  <r>
    <x v="1632"/>
  </r>
  <r>
    <x v="1557"/>
  </r>
  <r>
    <x v="1574"/>
  </r>
  <r>
    <x v="1633"/>
  </r>
  <r>
    <x v="1634"/>
  </r>
  <r>
    <x v="1557"/>
  </r>
  <r>
    <x v="1635"/>
  </r>
  <r>
    <x v="1636"/>
  </r>
  <r>
    <x v="1637"/>
  </r>
  <r>
    <x v="1638"/>
  </r>
  <r>
    <x v="1639"/>
  </r>
  <r>
    <x v="1640"/>
  </r>
  <r>
    <x v="1641"/>
  </r>
  <r>
    <x v="1642"/>
  </r>
  <r>
    <x v="1584"/>
  </r>
  <r>
    <x v="1643"/>
  </r>
  <r>
    <x v="1644"/>
  </r>
  <r>
    <x v="1645"/>
  </r>
  <r>
    <x v="1646"/>
  </r>
  <r>
    <x v="1647"/>
  </r>
  <r>
    <x v="1648"/>
  </r>
  <r>
    <x v="1649"/>
  </r>
  <r>
    <x v="1597"/>
  </r>
  <r>
    <x v="1595"/>
  </r>
  <r>
    <x v="1650"/>
  </r>
  <r>
    <x v="1597"/>
  </r>
  <r>
    <x v="1601"/>
  </r>
  <r>
    <x v="1502"/>
  </r>
  <r>
    <x v="1500"/>
  </r>
  <r>
    <x v="1507"/>
  </r>
  <r>
    <x v="1503"/>
  </r>
  <r>
    <x v="1651"/>
  </r>
  <r>
    <x v="1504"/>
  </r>
  <r>
    <x v="1652"/>
  </r>
  <r>
    <x v="1653"/>
  </r>
  <r>
    <x v="1654"/>
  </r>
  <r>
    <x v="1655"/>
  </r>
  <r>
    <x v="1656"/>
  </r>
  <r>
    <x v="1657"/>
  </r>
  <r>
    <x v="1658"/>
  </r>
  <r>
    <x v="1659"/>
  </r>
  <r>
    <x v="1660"/>
  </r>
  <r>
    <x v="1661"/>
  </r>
  <r>
    <x v="1602"/>
  </r>
  <r>
    <x v="1662"/>
  </r>
  <r>
    <x v="1663"/>
  </r>
  <r>
    <x v="1664"/>
  </r>
  <r>
    <x v="1665"/>
  </r>
  <r>
    <x v="1666"/>
  </r>
  <r>
    <x v="1667"/>
  </r>
  <r>
    <x v="1668"/>
  </r>
  <r>
    <x v="1669"/>
  </r>
  <r>
    <x v="1670"/>
  </r>
  <r>
    <x v="1671"/>
  </r>
  <r>
    <x v="1672"/>
  </r>
  <r>
    <x v="1673"/>
  </r>
  <r>
    <x v="1674"/>
  </r>
  <r>
    <x v="1675"/>
  </r>
  <r>
    <x v="1676"/>
  </r>
  <r>
    <x v="1538"/>
  </r>
  <r>
    <x v="1540"/>
  </r>
  <r>
    <x v="1605"/>
  </r>
  <r>
    <x v="1541"/>
  </r>
  <r>
    <x v="1542"/>
  </r>
  <r>
    <x v="1677"/>
  </r>
  <r>
    <x v="1546"/>
  </r>
  <r>
    <x v="1547"/>
  </r>
  <r>
    <x v="1549"/>
  </r>
  <r>
    <x v="1551"/>
  </r>
  <r>
    <x v="1524"/>
  </r>
  <r>
    <x v="1678"/>
  </r>
  <r>
    <x v="1553"/>
  </r>
  <r>
    <x v="1679"/>
  </r>
  <r>
    <x v="1540"/>
  </r>
  <r>
    <x v="1547"/>
  </r>
  <r>
    <x v="1680"/>
  </r>
  <r>
    <x v="1681"/>
  </r>
  <r>
    <x v="1682"/>
  </r>
  <r>
    <x v="1683"/>
  </r>
  <r>
    <x v="1500"/>
  </r>
  <r>
    <x v="1684"/>
  </r>
  <r>
    <x v="1594"/>
  </r>
  <r>
    <x v="1685"/>
  </r>
  <r>
    <x v="1607"/>
  </r>
  <r>
    <x v="1503"/>
  </r>
  <r>
    <x v="1500"/>
  </r>
  <r>
    <x v="1557"/>
  </r>
  <r>
    <x v="1521"/>
  </r>
  <r>
    <x v="1555"/>
  </r>
  <r>
    <x v="1557"/>
  </r>
  <r>
    <x v="1575"/>
  </r>
  <r>
    <x v="1686"/>
  </r>
  <r>
    <x v="1687"/>
  </r>
  <r>
    <x v="1562"/>
  </r>
  <r>
    <x v="1572"/>
  </r>
  <r>
    <x v="1619"/>
  </r>
  <r>
    <x v="1622"/>
  </r>
  <r>
    <x v="1688"/>
  </r>
  <r>
    <x v="1689"/>
  </r>
  <r>
    <x v="1579"/>
  </r>
  <r>
    <x v="1568"/>
  </r>
  <r>
    <x v="1573"/>
  </r>
  <r>
    <x v="1690"/>
  </r>
  <r>
    <x v="1557"/>
  </r>
  <r>
    <x v="1566"/>
  </r>
  <r>
    <x v="1570"/>
  </r>
  <r>
    <x v="1560"/>
  </r>
  <r>
    <x v="1632"/>
  </r>
  <r>
    <x v="1557"/>
  </r>
  <r>
    <x v="1691"/>
  </r>
  <r>
    <x v="1692"/>
  </r>
  <r>
    <x v="1693"/>
  </r>
  <r>
    <x v="1694"/>
  </r>
  <r>
    <x v="1695"/>
  </r>
  <r>
    <x v="1562"/>
  </r>
  <r>
    <x v="1696"/>
  </r>
  <r>
    <x v="1697"/>
  </r>
  <r>
    <x v="358"/>
  </r>
  <r>
    <x v="1698"/>
  </r>
  <r>
    <x v="1699"/>
  </r>
  <r>
    <x v="1681"/>
  </r>
  <r>
    <x v="1562"/>
  </r>
  <r>
    <x v="1692"/>
  </r>
  <r>
    <x v="1700"/>
  </r>
  <r>
    <x v="1701"/>
  </r>
  <r>
    <x v="1702"/>
  </r>
  <r>
    <x v="1703"/>
  </r>
  <r>
    <x v="1704"/>
  </r>
  <r>
    <x v="1705"/>
  </r>
  <r>
    <x v="1706"/>
  </r>
  <r>
    <x v="389"/>
  </r>
  <r>
    <x v="1707"/>
  </r>
  <r>
    <x v="1708"/>
  </r>
  <r>
    <x v="1696"/>
  </r>
  <r>
    <x v="1709"/>
  </r>
  <r>
    <x v="1694"/>
  </r>
  <r>
    <x v="1710"/>
  </r>
  <r>
    <x v="1711"/>
  </r>
  <r>
    <x v="1712"/>
  </r>
  <r>
    <x v="1713"/>
  </r>
  <r>
    <x v="1714"/>
  </r>
  <r>
    <x v="1715"/>
  </r>
  <r>
    <x v="1716"/>
  </r>
  <r>
    <x v="1647"/>
  </r>
  <r>
    <x v="1717"/>
  </r>
  <r>
    <x v="1718"/>
  </r>
  <r>
    <x v="1597"/>
  </r>
  <r>
    <x v="1595"/>
  </r>
  <r>
    <x v="1601"/>
  </r>
  <r>
    <x v="1719"/>
  </r>
  <r>
    <x v="1720"/>
  </r>
  <r>
    <x v="1705"/>
  </r>
  <r>
    <x v="1721"/>
  </r>
  <r>
    <x v="1602"/>
  </r>
  <r>
    <x v="1722"/>
  </r>
  <r>
    <x v="1723"/>
  </r>
  <r>
    <x v="1724"/>
  </r>
  <r>
    <x v="1725"/>
  </r>
  <r>
    <x v="1726"/>
  </r>
  <r>
    <x v="1727"/>
  </r>
  <r>
    <x v="1721"/>
  </r>
  <r>
    <x v="1728"/>
  </r>
  <r>
    <x v="1705"/>
  </r>
  <r>
    <x v="1729"/>
  </r>
  <r>
    <x v="1691"/>
  </r>
  <r>
    <x v="1730"/>
  </r>
  <r>
    <x v="1731"/>
  </r>
  <r>
    <x v="1732"/>
  </r>
  <r>
    <x v="1733"/>
  </r>
  <r>
    <x v="1734"/>
  </r>
  <r>
    <x v="1735"/>
  </r>
  <r>
    <x v="1736"/>
  </r>
  <r>
    <x v="1737"/>
  </r>
  <r>
    <x v="1547"/>
  </r>
  <r>
    <x v="1738"/>
  </r>
  <r>
    <x v="1739"/>
  </r>
  <r>
    <x v="1740"/>
  </r>
  <r>
    <x v="1520"/>
  </r>
  <r>
    <x v="1741"/>
  </r>
  <r>
    <x v="1742"/>
  </r>
  <r>
    <x v="1743"/>
  </r>
  <r>
    <x v="1744"/>
  </r>
  <r>
    <x v="1745"/>
  </r>
  <r>
    <x v="1746"/>
  </r>
  <r>
    <x v="1747"/>
  </r>
  <r>
    <x v="1700"/>
  </r>
  <r>
    <x v="1748"/>
  </r>
  <r>
    <x v="1749"/>
  </r>
  <r>
    <x v="1504"/>
  </r>
  <r>
    <x v="1750"/>
  </r>
  <r>
    <x v="1751"/>
  </r>
  <r>
    <x v="1752"/>
  </r>
  <r>
    <x v="1753"/>
  </r>
  <r>
    <x v="1754"/>
  </r>
  <r>
    <x v="1755"/>
  </r>
  <r>
    <x v="1756"/>
  </r>
  <r>
    <x v="1757"/>
  </r>
  <r>
    <x v="1758"/>
  </r>
  <r>
    <x v="1759"/>
  </r>
  <r>
    <x v="1760"/>
  </r>
  <r>
    <x v="1761"/>
  </r>
  <r>
    <x v="1762"/>
  </r>
  <r>
    <x v="1763"/>
  </r>
  <r>
    <x v="1764"/>
  </r>
  <r>
    <x v="1710"/>
  </r>
  <r>
    <x v="1765"/>
  </r>
  <r>
    <x v="1766"/>
  </r>
  <r>
    <x v="1767"/>
  </r>
  <r>
    <x v="1768"/>
  </r>
  <r>
    <x v="1769"/>
  </r>
  <r>
    <x v="1770"/>
  </r>
  <r>
    <x v="1771"/>
  </r>
  <r>
    <x v="1772"/>
  </r>
  <r>
    <x v="1773"/>
  </r>
  <r>
    <x v="1774"/>
  </r>
  <r>
    <x v="1775"/>
  </r>
  <r>
    <x v="1776"/>
  </r>
  <r>
    <x v="1777"/>
  </r>
  <r>
    <x v="1778"/>
  </r>
  <r>
    <x v="1779"/>
  </r>
  <r>
    <x v="1780"/>
  </r>
  <r>
    <x v="1781"/>
  </r>
  <r>
    <x v="1782"/>
  </r>
  <r>
    <x v="1783"/>
  </r>
  <r>
    <x v="1784"/>
  </r>
  <r>
    <x v="1785"/>
  </r>
  <r>
    <x v="1786"/>
  </r>
  <r>
    <x v="1787"/>
  </r>
  <r>
    <x v="1788"/>
  </r>
  <r>
    <x v="1789"/>
  </r>
  <r>
    <x v="1790"/>
  </r>
  <r>
    <x v="1791"/>
  </r>
  <r>
    <x v="1792"/>
  </r>
  <r>
    <x v="1793"/>
  </r>
  <r>
    <x v="1794"/>
  </r>
  <r>
    <x v="1795"/>
  </r>
  <r>
    <x v="1796"/>
  </r>
  <r>
    <x v="1703"/>
  </r>
  <r>
    <x v="1704"/>
  </r>
  <r>
    <x v="1797"/>
  </r>
  <r>
    <x v="1798"/>
  </r>
  <r>
    <x v="1799"/>
  </r>
  <r>
    <x v="1800"/>
  </r>
  <r>
    <x v="1801"/>
  </r>
  <r>
    <x v="1802"/>
  </r>
  <r>
    <x v="1709"/>
  </r>
  <r>
    <x v="1803"/>
  </r>
  <r>
    <x v="1804"/>
  </r>
  <r>
    <x v="1805"/>
  </r>
  <r>
    <x v="1806"/>
  </r>
  <r>
    <x v="1807"/>
  </r>
  <r>
    <x v="1808"/>
  </r>
  <r>
    <x v="1809"/>
  </r>
  <r>
    <x v="1810"/>
  </r>
  <r>
    <x v="1708"/>
  </r>
  <r>
    <x v="1811"/>
  </r>
  <r>
    <x v="1812"/>
  </r>
  <r>
    <x v="1813"/>
  </r>
  <r>
    <x v="1814"/>
  </r>
  <r>
    <x v="1815"/>
  </r>
  <r>
    <x v="1816"/>
  </r>
  <r>
    <x v="1817"/>
  </r>
  <r>
    <x v="1818"/>
  </r>
  <r>
    <x v="1819"/>
  </r>
  <r>
    <x v="1820"/>
  </r>
  <r>
    <x v="1821"/>
  </r>
  <r>
    <x v="1822"/>
  </r>
  <r>
    <x v="1823"/>
  </r>
  <r>
    <x v="1824"/>
  </r>
  <r>
    <x v="1825"/>
  </r>
  <r>
    <x v="1826"/>
  </r>
  <r>
    <x v="1827"/>
  </r>
  <r>
    <x v="1828"/>
  </r>
  <r>
    <x v="1829"/>
  </r>
  <r>
    <x v="1830"/>
  </r>
  <r>
    <x v="1831"/>
  </r>
  <r>
    <x v="1832"/>
  </r>
  <r>
    <x v="1833"/>
  </r>
  <r>
    <x v="1834"/>
  </r>
  <r>
    <x v="1835"/>
  </r>
  <r>
    <x v="1836"/>
  </r>
  <r>
    <x v="1837"/>
  </r>
  <r>
    <x v="1838"/>
  </r>
  <r>
    <x v="1839"/>
  </r>
  <r>
    <x v="1503"/>
  </r>
  <r>
    <x v="1840"/>
  </r>
  <r>
    <x v="1841"/>
  </r>
  <r>
    <x v="1842"/>
  </r>
  <r>
    <x v="1719"/>
  </r>
  <r>
    <x v="1835"/>
  </r>
  <r>
    <x v="1837"/>
  </r>
  <r>
    <x v="1503"/>
  </r>
  <r>
    <x v="1841"/>
  </r>
  <r>
    <x v="1842"/>
  </r>
  <r>
    <x v="1835"/>
  </r>
  <r>
    <x v="1837"/>
  </r>
  <r>
    <x v="1843"/>
  </r>
  <r>
    <x v="1719"/>
  </r>
  <r>
    <x v="1844"/>
  </r>
  <r>
    <x v="1845"/>
  </r>
  <r>
    <x v="1822"/>
  </r>
  <r>
    <x v="1846"/>
  </r>
  <r>
    <x v="1847"/>
  </r>
  <r>
    <x v="1848"/>
  </r>
  <r>
    <x v="1602"/>
  </r>
  <r>
    <x v="1849"/>
  </r>
  <r>
    <x v="1849"/>
  </r>
  <r>
    <x v="1850"/>
  </r>
  <r>
    <x v="1850"/>
  </r>
  <r>
    <x v="1851"/>
  </r>
  <r>
    <x v="1850"/>
  </r>
  <r>
    <x v="1852"/>
  </r>
  <r>
    <x v="1590"/>
  </r>
  <r>
    <x v="1853"/>
  </r>
  <r>
    <x v="1854"/>
  </r>
  <r>
    <x v="1855"/>
  </r>
  <r>
    <x v="1856"/>
  </r>
  <r>
    <x v="1856"/>
  </r>
  <r>
    <x v="1857"/>
  </r>
  <r>
    <x v="1858"/>
  </r>
  <r>
    <x v="1859"/>
  </r>
  <r>
    <x v="1857"/>
  </r>
  <r>
    <x v="1860"/>
  </r>
  <r>
    <x v="1861"/>
  </r>
  <r>
    <x v="1856"/>
  </r>
  <r>
    <x v="1862"/>
  </r>
  <r>
    <x v="1862"/>
  </r>
  <r>
    <x v="1863"/>
  </r>
  <r>
    <x v="1864"/>
  </r>
  <r>
    <x v="1865"/>
  </r>
  <r>
    <x v="1866"/>
  </r>
  <r>
    <x v="1867"/>
  </r>
  <r>
    <x v="1867"/>
  </r>
  <r>
    <x v="1866"/>
  </r>
  <r>
    <x v="1868"/>
  </r>
  <r>
    <x v="1868"/>
  </r>
  <r>
    <x v="1869"/>
  </r>
  <r>
    <x v="1870"/>
  </r>
  <r>
    <x v="1871"/>
  </r>
  <r>
    <x v="1872"/>
  </r>
  <r>
    <x v="1693"/>
  </r>
  <r>
    <x v="1873"/>
  </r>
  <r>
    <x v="1874"/>
  </r>
  <r>
    <x v="1875"/>
  </r>
  <r>
    <x v="1876"/>
  </r>
  <r>
    <x v="1877"/>
  </r>
  <r>
    <x v="1878"/>
  </r>
  <r>
    <x v="1875"/>
  </r>
  <r>
    <x v="1879"/>
  </r>
  <r>
    <x v="1630"/>
  </r>
  <r>
    <x v="1880"/>
  </r>
  <r>
    <x v="1875"/>
  </r>
  <r>
    <x v="1881"/>
  </r>
  <r>
    <x v="1689"/>
  </r>
  <r>
    <x v="1882"/>
  </r>
  <r>
    <x v="1879"/>
  </r>
  <r>
    <x v="1684"/>
  </r>
  <r>
    <x v="1883"/>
  </r>
  <r>
    <x v="1884"/>
  </r>
  <r>
    <x v="1885"/>
  </r>
  <r>
    <x v="1886"/>
  </r>
  <r>
    <x v="1880"/>
  </r>
  <r>
    <x v="1633"/>
  </r>
  <r>
    <x v="1887"/>
  </r>
  <r>
    <x v="1844"/>
  </r>
  <r>
    <x v="1888"/>
  </r>
  <r>
    <x v="1889"/>
  </r>
  <r>
    <x v="1890"/>
  </r>
  <r>
    <x v="1891"/>
  </r>
  <r>
    <x v="1892"/>
  </r>
  <r>
    <x v="1893"/>
  </r>
  <r>
    <x v="1894"/>
  </r>
  <r>
    <x v="1895"/>
  </r>
  <r>
    <x v="1896"/>
  </r>
  <r>
    <x v="1897"/>
  </r>
  <r>
    <x v="1898"/>
  </r>
  <r>
    <x v="1899"/>
  </r>
  <r>
    <x v="1900"/>
  </r>
  <r>
    <x v="1901"/>
  </r>
  <r>
    <x v="1902"/>
  </r>
  <r>
    <x v="1903"/>
  </r>
  <r>
    <x v="1903"/>
  </r>
  <r>
    <x v="1851"/>
  </r>
  <r>
    <x v="1859"/>
  </r>
  <r>
    <x v="1904"/>
  </r>
  <r>
    <x v="1905"/>
  </r>
  <r>
    <x v="1906"/>
  </r>
  <r>
    <x v="1907"/>
  </r>
  <r>
    <x v="1908"/>
  </r>
  <r>
    <x v="1909"/>
  </r>
  <r>
    <x v="1909"/>
  </r>
  <r>
    <x v="1886"/>
  </r>
  <r>
    <x v="1719"/>
  </r>
  <r>
    <x v="1595"/>
  </r>
  <r>
    <x v="1719"/>
  </r>
  <r>
    <x v="1910"/>
  </r>
  <r>
    <x v="1911"/>
  </r>
  <r>
    <x v="1846"/>
  </r>
  <r>
    <x v="1912"/>
  </r>
  <r>
    <x v="1913"/>
  </r>
  <r>
    <x v="1914"/>
  </r>
  <r>
    <x v="1915"/>
  </r>
  <r>
    <x v="1916"/>
  </r>
  <r>
    <x v="1853"/>
  </r>
  <r>
    <x v="1862"/>
  </r>
  <r>
    <x v="1917"/>
  </r>
  <r>
    <x v="1918"/>
  </r>
  <r>
    <x v="1919"/>
  </r>
  <r>
    <x v="1920"/>
  </r>
  <r>
    <x v="1588"/>
  </r>
  <r>
    <x v="1921"/>
  </r>
  <r>
    <x v="1922"/>
  </r>
  <r>
    <x v="1923"/>
  </r>
  <r>
    <x v="1924"/>
  </r>
  <r>
    <x v="1924"/>
  </r>
  <r>
    <x v="1925"/>
  </r>
  <r>
    <x v="1926"/>
  </r>
  <r>
    <x v="1864"/>
  </r>
  <r>
    <x v="1927"/>
  </r>
  <r>
    <x v="1848"/>
  </r>
  <r>
    <x v="1928"/>
  </r>
  <r>
    <x v="1929"/>
  </r>
  <r>
    <x v="1930"/>
  </r>
  <r>
    <x v="1931"/>
  </r>
  <r>
    <x v="1932"/>
  </r>
  <r>
    <x v="1933"/>
  </r>
  <r>
    <x v="1934"/>
  </r>
  <r>
    <x v="1935"/>
  </r>
  <r>
    <x v="1936"/>
  </r>
  <r>
    <x v="1923"/>
  </r>
  <r>
    <x v="1822"/>
  </r>
  <r>
    <x v="1937"/>
  </r>
  <r>
    <x v="1938"/>
  </r>
  <r>
    <x v="1847"/>
  </r>
  <r>
    <x v="182"/>
  </r>
  <r>
    <x v="1939"/>
  </r>
  <r>
    <x v="1940"/>
  </r>
  <r>
    <x v="1941"/>
  </r>
  <r>
    <x v="1940"/>
  </r>
  <r>
    <x v="1941"/>
  </r>
  <r>
    <x v="1469"/>
  </r>
  <r>
    <x v="668"/>
  </r>
  <r>
    <x v="1942"/>
  </r>
  <r>
    <x v="1943"/>
  </r>
  <r>
    <x v="1944"/>
  </r>
  <r>
    <x v="1942"/>
  </r>
  <r>
    <x v="1943"/>
  </r>
  <r>
    <x v="1943"/>
  </r>
  <r>
    <x v="1945"/>
  </r>
  <r>
    <x v="1944"/>
  </r>
  <r>
    <x v="1942"/>
  </r>
  <r>
    <x v="1946"/>
  </r>
  <r>
    <x v="1947"/>
  </r>
  <r>
    <x v="1948"/>
  </r>
  <r>
    <x v="1949"/>
  </r>
  <r>
    <x v="1950"/>
  </r>
  <r>
    <x v="1951"/>
  </r>
  <r>
    <x v="1952"/>
  </r>
  <r>
    <x v="1953"/>
  </r>
  <r>
    <x v="1954"/>
  </r>
  <r>
    <x v="1947"/>
  </r>
  <r>
    <x v="1955"/>
  </r>
  <r>
    <x v="1956"/>
  </r>
  <r>
    <x v="1948"/>
  </r>
  <r>
    <x v="1957"/>
  </r>
  <r>
    <x v="1950"/>
  </r>
  <r>
    <x v="1958"/>
  </r>
  <r>
    <x v="1949"/>
  </r>
  <r>
    <x v="1951"/>
  </r>
  <r>
    <x v="1952"/>
  </r>
  <r>
    <x v="1947"/>
  </r>
  <r>
    <x v="1955"/>
  </r>
  <r>
    <x v="1956"/>
  </r>
  <r>
    <x v="1948"/>
  </r>
  <r>
    <x v="1950"/>
  </r>
  <r>
    <x v="1959"/>
  </r>
  <r>
    <x v="1949"/>
  </r>
  <r>
    <x v="1952"/>
  </r>
  <r>
    <x v="1953"/>
  </r>
  <r>
    <x v="1960"/>
  </r>
  <r>
    <x v="1947"/>
  </r>
  <r>
    <x v="1955"/>
  </r>
  <r>
    <x v="1956"/>
  </r>
  <r>
    <x v="1959"/>
  </r>
  <r>
    <x v="1961"/>
  </r>
  <r>
    <x v="1962"/>
  </r>
  <r>
    <x v="1963"/>
  </r>
  <r>
    <x v="1964"/>
  </r>
  <r>
    <x v="1965"/>
  </r>
  <r>
    <x v="1966"/>
  </r>
  <r>
    <x v="300"/>
  </r>
  <r>
    <x v="1963"/>
  </r>
  <r>
    <x v="1967"/>
  </r>
  <r>
    <x v="1968"/>
  </r>
  <r>
    <x v="1964"/>
  </r>
  <r>
    <x v="1969"/>
  </r>
  <r>
    <x v="1970"/>
  </r>
  <r>
    <x v="1971"/>
  </r>
  <r>
    <x v="1965"/>
  </r>
  <r>
    <x v="1972"/>
  </r>
  <r>
    <x v="1973"/>
  </r>
  <r>
    <x v="1974"/>
  </r>
  <r>
    <x v="1975"/>
  </r>
  <r>
    <x v="1976"/>
  </r>
  <r>
    <x v="1977"/>
  </r>
  <r>
    <x v="1978"/>
  </r>
  <r>
    <x v="1966"/>
  </r>
  <r>
    <x v="300"/>
  </r>
  <r>
    <x v="1963"/>
  </r>
  <r>
    <x v="1967"/>
  </r>
  <r>
    <x v="1968"/>
  </r>
  <r>
    <x v="1964"/>
  </r>
  <r>
    <x v="1969"/>
  </r>
  <r>
    <x v="1971"/>
  </r>
  <r>
    <x v="1965"/>
  </r>
  <r>
    <x v="1975"/>
  </r>
  <r>
    <x v="1976"/>
  </r>
  <r>
    <x v="1966"/>
  </r>
  <r>
    <x v="1968"/>
  </r>
  <r>
    <x v="1969"/>
  </r>
  <r>
    <x v="1977"/>
  </r>
  <r>
    <x v="1963"/>
  </r>
  <r>
    <x v="1979"/>
  </r>
  <r>
    <x v="1980"/>
  </r>
  <r>
    <x v="1980"/>
  </r>
  <r>
    <x v="1979"/>
  </r>
  <r>
    <x v="1980"/>
  </r>
  <r>
    <x v="1981"/>
  </r>
  <r>
    <x v="1981"/>
  </r>
  <r>
    <x v="669"/>
  </r>
  <r>
    <x v="1982"/>
  </r>
  <r>
    <x v="1944"/>
  </r>
  <r>
    <x v="1983"/>
  </r>
  <r>
    <x v="1943"/>
  </r>
  <r>
    <x v="1982"/>
  </r>
  <r>
    <x v="1944"/>
  </r>
  <r>
    <x v="1943"/>
  </r>
  <r>
    <x v="1982"/>
  </r>
  <r>
    <x v="1944"/>
  </r>
  <r>
    <x v="1959"/>
  </r>
  <r>
    <x v="1951"/>
  </r>
  <r>
    <x v="1952"/>
  </r>
  <r>
    <x v="1953"/>
  </r>
  <r>
    <x v="1954"/>
  </r>
  <r>
    <x v="1984"/>
  </r>
  <r>
    <x v="1985"/>
  </r>
  <r>
    <x v="1947"/>
  </r>
  <r>
    <x v="1955"/>
  </r>
  <r>
    <x v="1986"/>
  </r>
  <r>
    <x v="1956"/>
  </r>
  <r>
    <x v="1948"/>
  </r>
  <r>
    <x v="1987"/>
  </r>
  <r>
    <x v="1958"/>
  </r>
  <r>
    <x v="1950"/>
  </r>
  <r>
    <x v="1951"/>
  </r>
  <r>
    <x v="1952"/>
  </r>
  <r>
    <x v="1953"/>
  </r>
  <r>
    <x v="1954"/>
  </r>
  <r>
    <x v="1984"/>
  </r>
  <r>
    <x v="1985"/>
  </r>
  <r>
    <x v="1986"/>
  </r>
  <r>
    <x v="1956"/>
  </r>
  <r>
    <x v="1948"/>
  </r>
  <r>
    <x v="1955"/>
  </r>
  <r>
    <x v="1958"/>
  </r>
  <r>
    <x v="1959"/>
  </r>
  <r>
    <x v="1949"/>
  </r>
  <r>
    <x v="1950"/>
  </r>
  <r>
    <x v="1988"/>
  </r>
  <r>
    <x v="1988"/>
  </r>
  <r>
    <x v="1969"/>
  </r>
  <r>
    <x v="1962"/>
  </r>
  <r>
    <x v="1963"/>
  </r>
  <r>
    <x v="1968"/>
  </r>
  <r>
    <x v="1964"/>
  </r>
  <r>
    <x v="1989"/>
  </r>
  <r>
    <x v="1973"/>
  </r>
  <r>
    <x v="1990"/>
  </r>
  <r>
    <x v="1991"/>
  </r>
  <r>
    <x v="1992"/>
  </r>
  <r>
    <x v="1993"/>
  </r>
  <r>
    <x v="1971"/>
  </r>
  <r>
    <x v="1965"/>
  </r>
  <r>
    <x v="1994"/>
  </r>
  <r>
    <x v="1970"/>
  </r>
  <r>
    <x v="1995"/>
  </r>
  <r>
    <x v="1972"/>
  </r>
  <r>
    <x v="1996"/>
  </r>
  <r>
    <x v="1997"/>
  </r>
  <r>
    <x v="1998"/>
  </r>
  <r>
    <x v="1999"/>
  </r>
  <r>
    <x v="2000"/>
  </r>
  <r>
    <x v="2001"/>
  </r>
  <r>
    <x v="1975"/>
  </r>
  <r>
    <x v="1976"/>
  </r>
  <r>
    <x v="1977"/>
  </r>
  <r>
    <x v="2002"/>
  </r>
  <r>
    <x v="1978"/>
  </r>
  <r>
    <x v="1966"/>
  </r>
  <r>
    <x v="1969"/>
  </r>
  <r>
    <x v="300"/>
  </r>
  <r>
    <x v="1963"/>
  </r>
  <r>
    <x v="1968"/>
  </r>
  <r>
    <x v="1964"/>
  </r>
  <r>
    <x v="1989"/>
  </r>
  <r>
    <x v="1973"/>
  </r>
  <r>
    <x v="1990"/>
  </r>
  <r>
    <x v="1991"/>
  </r>
  <r>
    <x v="2003"/>
  </r>
  <r>
    <x v="1971"/>
  </r>
  <r>
    <x v="1965"/>
  </r>
  <r>
    <x v="1994"/>
  </r>
  <r>
    <x v="1970"/>
  </r>
  <r>
    <x v="1995"/>
  </r>
  <r>
    <x v="1972"/>
  </r>
  <r>
    <x v="1996"/>
  </r>
  <r>
    <x v="1997"/>
  </r>
  <r>
    <x v="1998"/>
  </r>
  <r>
    <x v="1993"/>
  </r>
  <r>
    <x v="2004"/>
  </r>
  <r>
    <x v="1999"/>
  </r>
  <r>
    <x v="2000"/>
  </r>
  <r>
    <x v="2001"/>
  </r>
  <r>
    <x v="2002"/>
  </r>
  <r>
    <x v="1975"/>
  </r>
  <r>
    <x v="1976"/>
  </r>
  <r>
    <x v="1977"/>
  </r>
  <r>
    <x v="1978"/>
  </r>
  <r>
    <x v="1966"/>
  </r>
  <r>
    <x v="1963"/>
  </r>
  <r>
    <x v="1979"/>
  </r>
  <r>
    <x v="1980"/>
  </r>
  <r>
    <x v="1980"/>
  </r>
  <r>
    <x v="1981"/>
  </r>
  <r>
    <x v="1981"/>
  </r>
  <r>
    <x v="669"/>
  </r>
  <r>
    <x v="2005"/>
  </r>
  <r>
    <x v="2005"/>
  </r>
  <r>
    <x v="2006"/>
  </r>
  <r>
    <x v="1945"/>
  </r>
  <r>
    <x v="1946"/>
  </r>
  <r>
    <x v="1943"/>
  </r>
  <r>
    <x v="2007"/>
  </r>
  <r>
    <x v="2008"/>
  </r>
  <r>
    <x v="2009"/>
  </r>
  <r>
    <x v="2010"/>
  </r>
  <r>
    <x v="2011"/>
  </r>
  <r>
    <x v="1959"/>
  </r>
  <r>
    <x v="1960"/>
  </r>
  <r>
    <x v="1947"/>
  </r>
  <r>
    <x v="1953"/>
  </r>
  <r>
    <x v="1956"/>
  </r>
  <r>
    <x v="1987"/>
  </r>
  <r>
    <x v="1949"/>
  </r>
  <r>
    <x v="2010"/>
  </r>
  <r>
    <x v="2012"/>
  </r>
  <r>
    <x v="2013"/>
  </r>
  <r>
    <x v="2014"/>
  </r>
  <r>
    <x v="2015"/>
  </r>
  <r>
    <x v="2016"/>
  </r>
  <r>
    <x v="2017"/>
  </r>
  <r>
    <x v="2018"/>
  </r>
  <r>
    <x v="2019"/>
  </r>
  <r>
    <x v="2020"/>
  </r>
  <r>
    <x v="2021"/>
  </r>
  <r>
    <x v="2022"/>
  </r>
  <r>
    <x v="2023"/>
  </r>
  <r>
    <x v="2024"/>
  </r>
  <r>
    <x v="2011"/>
  </r>
  <r>
    <x v="2025"/>
  </r>
  <r>
    <x v="2026"/>
  </r>
  <r>
    <x v="1942"/>
  </r>
  <r>
    <x v="1962"/>
  </r>
  <r>
    <x v="1963"/>
  </r>
  <r>
    <x v="1968"/>
  </r>
  <r>
    <x v="2004"/>
  </r>
  <r>
    <x v="2003"/>
  </r>
  <r>
    <x v="1963"/>
  </r>
  <r>
    <x v="1992"/>
  </r>
  <r>
    <x v="1959"/>
  </r>
  <r>
    <x v="2027"/>
  </r>
  <r>
    <x v="1952"/>
  </r>
  <r>
    <x v="1953"/>
  </r>
  <r>
    <x v="1954"/>
  </r>
  <r>
    <x v="2028"/>
  </r>
  <r>
    <x v="1960"/>
  </r>
  <r>
    <x v="1955"/>
  </r>
  <r>
    <x v="1956"/>
  </r>
  <r>
    <x v="1948"/>
  </r>
  <r>
    <x v="1950"/>
  </r>
  <r>
    <x v="1949"/>
  </r>
  <r>
    <x v="1967"/>
  </r>
  <r>
    <x v="2029"/>
  </r>
  <r>
    <x v="1964"/>
  </r>
  <r>
    <x v="300"/>
  </r>
  <r>
    <x v="2030"/>
  </r>
  <r>
    <x v="2031"/>
  </r>
  <r>
    <x v="2032"/>
  </r>
  <r>
    <x v="2003"/>
  </r>
  <r>
    <x v="1971"/>
  </r>
  <r>
    <x v="1965"/>
  </r>
  <r>
    <x v="1972"/>
  </r>
  <r>
    <x v="1998"/>
  </r>
  <r>
    <x v="1974"/>
  </r>
  <r>
    <x v="2004"/>
  </r>
  <r>
    <x v="1999"/>
  </r>
  <r>
    <x v="1996"/>
  </r>
  <r>
    <x v="1989"/>
  </r>
  <r>
    <x v="1975"/>
  </r>
  <r>
    <x v="1977"/>
  </r>
  <r>
    <x v="1976"/>
  </r>
  <r>
    <x v="1978"/>
  </r>
  <r>
    <x v="1966"/>
  </r>
  <r>
    <x v="2010"/>
  </r>
  <r>
    <x v="2033"/>
  </r>
  <r>
    <x v="2028"/>
  </r>
  <r>
    <x v="1985"/>
  </r>
  <r>
    <x v="1984"/>
  </r>
  <r>
    <x v="2034"/>
  </r>
  <r>
    <x v="2035"/>
  </r>
  <r>
    <x v="1972"/>
  </r>
  <r>
    <x v="1973"/>
  </r>
  <r>
    <x v="1992"/>
  </r>
  <r>
    <x v="1998"/>
  </r>
  <r>
    <x v="1965"/>
  </r>
  <r>
    <x v="1993"/>
  </r>
  <r>
    <x v="1970"/>
  </r>
  <r>
    <x v="1994"/>
  </r>
  <r>
    <x v="1974"/>
  </r>
  <r>
    <x v="1995"/>
  </r>
  <r>
    <x v="1996"/>
  </r>
  <r>
    <x v="1997"/>
  </r>
  <r>
    <x v="2004"/>
  </r>
  <r>
    <x v="1999"/>
  </r>
  <r>
    <x v="2000"/>
  </r>
  <r>
    <x v="2036"/>
  </r>
  <r>
    <x v="2003"/>
  </r>
  <r>
    <x v="2001"/>
  </r>
  <r>
    <x v="1971"/>
  </r>
  <r>
    <x v="1975"/>
  </r>
  <r>
    <x v="1976"/>
  </r>
  <r>
    <x v="1977"/>
  </r>
  <r>
    <x v="1991"/>
  </r>
  <r>
    <x v="2037"/>
  </r>
  <r>
    <x v="2002"/>
  </r>
  <r>
    <x v="1978"/>
  </r>
  <r>
    <x v="1966"/>
  </r>
  <r>
    <x v="1967"/>
  </r>
  <r>
    <x v="2038"/>
  </r>
  <r>
    <x v="2039"/>
  </r>
  <r>
    <x v="2030"/>
  </r>
  <r>
    <x v="2032"/>
  </r>
  <r>
    <x v="1979"/>
  </r>
  <r>
    <x v="1980"/>
  </r>
  <r>
    <x v="1952"/>
  </r>
  <r>
    <x v="1956"/>
  </r>
  <r>
    <x v="1949"/>
  </r>
  <r>
    <x v="300"/>
  </r>
  <r>
    <x v="1964"/>
  </r>
  <r>
    <x v="1973"/>
  </r>
  <r>
    <x v="2035"/>
  </r>
  <r>
    <x v="2037"/>
  </r>
  <r>
    <x v="348"/>
  </r>
  <r>
    <x v="2040"/>
  </r>
  <r>
    <x v="2041"/>
  </r>
  <r>
    <x v="2042"/>
  </r>
  <r>
    <x v="2043"/>
  </r>
  <r>
    <x v="1979"/>
  </r>
  <r>
    <x v="1980"/>
  </r>
  <r>
    <x v="2044"/>
  </r>
  <r>
    <x v="2045"/>
  </r>
  <r>
    <x v="2046"/>
  </r>
  <r>
    <x v="2005"/>
  </r>
  <r>
    <x v="2047"/>
  </r>
  <r>
    <x v="2048"/>
  </r>
  <r>
    <x v="2049"/>
  </r>
  <r>
    <x v="2050"/>
  </r>
  <r>
    <x v="2051"/>
  </r>
  <r>
    <x v="2052"/>
  </r>
  <r>
    <x v="2053"/>
  </r>
  <r>
    <x v="348"/>
  </r>
  <r>
    <x v="2040"/>
  </r>
  <r>
    <x v="2041"/>
  </r>
  <r>
    <x v="2042"/>
  </r>
  <r>
    <x v="2054"/>
  </r>
  <r>
    <x v="2055"/>
  </r>
  <r>
    <x v="2010"/>
  </r>
  <r>
    <x v="2023"/>
  </r>
  <r>
    <x v="1944"/>
  </r>
  <r>
    <x v="1983"/>
  </r>
  <r>
    <x v="1943"/>
  </r>
  <r>
    <x v="1986"/>
  </r>
  <r>
    <x v="1958"/>
  </r>
  <r>
    <x v="1959"/>
  </r>
  <r>
    <x v="2056"/>
  </r>
  <r>
    <x v="2057"/>
  </r>
  <r>
    <x v="1484"/>
  </r>
  <r>
    <x v="1952"/>
  </r>
  <r>
    <x v="1954"/>
  </r>
  <r>
    <x v="1985"/>
  </r>
  <r>
    <x v="1950"/>
  </r>
  <r>
    <x v="2028"/>
  </r>
  <r>
    <x v="1984"/>
  </r>
  <r>
    <x v="1956"/>
  </r>
  <r>
    <x v="1953"/>
  </r>
  <r>
    <x v="1948"/>
  </r>
  <r>
    <x v="1955"/>
  </r>
  <r>
    <x v="2058"/>
  </r>
  <r>
    <x v="1949"/>
  </r>
  <r>
    <x v="2040"/>
  </r>
  <r>
    <x v="1962"/>
  </r>
  <r>
    <x v="1969"/>
  </r>
  <r>
    <x v="1967"/>
  </r>
  <r>
    <x v="2029"/>
  </r>
  <r>
    <x v="1964"/>
  </r>
  <r>
    <x v="300"/>
  </r>
  <r>
    <x v="2038"/>
  </r>
  <r>
    <x v="2039"/>
  </r>
  <r>
    <x v="2031"/>
  </r>
  <r>
    <x v="2030"/>
  </r>
  <r>
    <x v="2032"/>
  </r>
  <r>
    <x v="2034"/>
  </r>
  <r>
    <x v="1989"/>
  </r>
  <r>
    <x v="2035"/>
  </r>
  <r>
    <x v="1973"/>
  </r>
  <r>
    <x v="1991"/>
  </r>
  <r>
    <x v="1992"/>
  </r>
  <r>
    <x v="1998"/>
  </r>
  <r>
    <x v="1993"/>
  </r>
  <r>
    <x v="1971"/>
  </r>
  <r>
    <x v="1965"/>
  </r>
  <r>
    <x v="1994"/>
  </r>
  <r>
    <x v="1995"/>
  </r>
  <r>
    <x v="1972"/>
  </r>
  <r>
    <x v="1996"/>
  </r>
  <r>
    <x v="1997"/>
  </r>
  <r>
    <x v="1974"/>
  </r>
  <r>
    <x v="1999"/>
  </r>
  <r>
    <x v="2000"/>
  </r>
  <r>
    <x v="2001"/>
  </r>
  <r>
    <x v="1970"/>
  </r>
  <r>
    <x v="1990"/>
  </r>
  <r>
    <x v="1976"/>
  </r>
  <r>
    <x v="1977"/>
  </r>
  <r>
    <x v="1975"/>
  </r>
  <r>
    <x v="2037"/>
  </r>
  <r>
    <x v="1978"/>
  </r>
  <r>
    <x v="2002"/>
  </r>
  <r>
    <x v="1966"/>
  </r>
  <r>
    <x v="1979"/>
  </r>
  <r>
    <x v="1980"/>
  </r>
  <r>
    <x v="2059"/>
  </r>
  <r>
    <x v="2005"/>
  </r>
  <r>
    <x v="1944"/>
  </r>
  <r>
    <x v="1983"/>
  </r>
  <r>
    <x v="2060"/>
  </r>
  <r>
    <x v="1982"/>
  </r>
  <r>
    <x v="2061"/>
  </r>
  <r>
    <x v="2062"/>
  </r>
  <r>
    <x v="1952"/>
  </r>
  <r>
    <x v="1950"/>
  </r>
  <r>
    <x v="1943"/>
  </r>
  <r>
    <x v="1986"/>
  </r>
  <r>
    <x v="1958"/>
  </r>
  <r>
    <x v="2057"/>
  </r>
  <r>
    <x v="1484"/>
  </r>
  <r>
    <x v="1949"/>
  </r>
  <r>
    <x v="1959"/>
  </r>
  <r>
    <x v="1954"/>
  </r>
  <r>
    <x v="1984"/>
  </r>
  <r>
    <x v="1985"/>
  </r>
  <r>
    <x v="1469"/>
  </r>
  <r>
    <x v="2028"/>
  </r>
  <r>
    <x v="1956"/>
  </r>
  <r>
    <x v="1953"/>
  </r>
  <r>
    <x v="1948"/>
  </r>
  <r>
    <x v="1955"/>
  </r>
  <r>
    <x v="2058"/>
  </r>
  <r>
    <x v="1960"/>
  </r>
  <r>
    <x v="2063"/>
  </r>
  <r>
    <x v="1987"/>
  </r>
  <r>
    <x v="2056"/>
  </r>
  <r>
    <x v="2027"/>
  </r>
  <r>
    <x v="1975"/>
  </r>
  <r>
    <x v="2000"/>
  </r>
  <r>
    <x v="1967"/>
  </r>
  <r>
    <x v="2029"/>
  </r>
  <r>
    <x v="1962"/>
  </r>
  <r>
    <x v="1969"/>
  </r>
  <r>
    <x v="300"/>
  </r>
  <r>
    <x v="1967"/>
  </r>
  <r>
    <x v="1964"/>
  </r>
  <r>
    <x v="2038"/>
  </r>
  <r>
    <x v="2039"/>
  </r>
  <r>
    <x v="2030"/>
  </r>
  <r>
    <x v="2031"/>
  </r>
  <r>
    <x v="2032"/>
  </r>
  <r>
    <x v="2034"/>
  </r>
  <r>
    <x v="2035"/>
  </r>
  <r>
    <x v="1991"/>
  </r>
  <r>
    <x v="1992"/>
  </r>
  <r>
    <x v="1971"/>
  </r>
  <r>
    <x v="1965"/>
  </r>
  <r>
    <x v="1994"/>
  </r>
  <r>
    <x v="1970"/>
  </r>
  <r>
    <x v="1995"/>
  </r>
  <r>
    <x v="1972"/>
  </r>
  <r>
    <x v="1973"/>
  </r>
  <r>
    <x v="1990"/>
  </r>
  <r>
    <x v="1996"/>
  </r>
  <r>
    <x v="1998"/>
  </r>
  <r>
    <x v="1974"/>
  </r>
  <r>
    <x v="1993"/>
  </r>
  <r>
    <x v="1999"/>
  </r>
  <r>
    <x v="2001"/>
  </r>
  <r>
    <x v="1997"/>
  </r>
  <r>
    <x v="2002"/>
  </r>
  <r>
    <x v="1976"/>
  </r>
  <r>
    <x v="1977"/>
  </r>
  <r>
    <x v="2037"/>
  </r>
  <r>
    <x v="1978"/>
  </r>
  <r>
    <x v="1966"/>
  </r>
  <r>
    <x v="1989"/>
  </r>
  <r>
    <x v="2003"/>
  </r>
  <r>
    <x v="2004"/>
  </r>
  <r>
    <x v="2036"/>
  </r>
  <r>
    <x v="1979"/>
  </r>
  <r>
    <x v="1980"/>
  </r>
  <r>
    <x v="2059"/>
  </r>
  <r>
    <x v="2005"/>
  </r>
  <r>
    <x v="2064"/>
  </r>
  <r>
    <x v="2065"/>
  </r>
  <r>
    <x v="2066"/>
  </r>
  <r>
    <x v="2067"/>
  </r>
  <r>
    <x v="2007"/>
  </r>
  <r>
    <x v="2068"/>
  </r>
  <r>
    <x v="2069"/>
  </r>
  <r>
    <x v="2070"/>
  </r>
  <r>
    <x v="2071"/>
  </r>
  <r>
    <x v="2072"/>
  </r>
  <r>
    <x v="2073"/>
  </r>
  <r>
    <x v="2074"/>
  </r>
  <r>
    <x v="2075"/>
  </r>
  <r>
    <x v="2076"/>
  </r>
  <r>
    <x v="2077"/>
  </r>
  <r>
    <x v="353"/>
  </r>
  <r>
    <x v="2078"/>
  </r>
  <r>
    <x v="2079"/>
  </r>
  <r>
    <x v="2080"/>
  </r>
  <r>
    <x v="2081"/>
  </r>
  <r>
    <x v="2082"/>
  </r>
  <r>
    <x v="2083"/>
  </r>
  <r>
    <x v="2084"/>
  </r>
  <r>
    <x v="2085"/>
  </r>
  <r>
    <x v="2086"/>
  </r>
  <r>
    <x v="2087"/>
  </r>
  <r>
    <x v="2088"/>
  </r>
  <r>
    <x v="2089"/>
  </r>
  <r>
    <x v="2090"/>
  </r>
  <r>
    <x v="2091"/>
  </r>
  <r>
    <x v="2092"/>
  </r>
  <r>
    <x v="2093"/>
  </r>
  <r>
    <x v="2094"/>
  </r>
  <r>
    <x v="2095"/>
  </r>
  <r>
    <x v="2096"/>
  </r>
  <r>
    <x v="2097"/>
  </r>
  <r>
    <x v="2098"/>
  </r>
  <r>
    <x v="2099"/>
  </r>
  <r>
    <x v="2100"/>
  </r>
  <r>
    <x v="2101"/>
  </r>
  <r>
    <x v="2102"/>
  </r>
  <r>
    <x v="2103"/>
  </r>
  <r>
    <x v="2104"/>
  </r>
  <r>
    <x v="2105"/>
  </r>
  <r>
    <x v="2106"/>
  </r>
  <r>
    <x v="2047"/>
  </r>
  <r>
    <x v="2107"/>
  </r>
  <r>
    <x v="2108"/>
  </r>
  <r>
    <x v="2109"/>
  </r>
  <r>
    <x v="2110"/>
  </r>
  <r>
    <x v="2111"/>
  </r>
  <r>
    <x v="2112"/>
  </r>
  <r>
    <x v="2113"/>
  </r>
  <r>
    <x v="2012"/>
  </r>
  <r>
    <x v="2010"/>
  </r>
  <r>
    <x v="2013"/>
  </r>
  <r>
    <x v="2014"/>
  </r>
  <r>
    <x v="2015"/>
  </r>
  <r>
    <x v="2016"/>
  </r>
  <r>
    <x v="2018"/>
  </r>
  <r>
    <x v="2020"/>
  </r>
  <r>
    <x v="2021"/>
  </r>
  <r>
    <x v="2022"/>
  </r>
  <r>
    <x v="2023"/>
  </r>
  <r>
    <x v="2024"/>
  </r>
  <r>
    <x v="2011"/>
  </r>
  <r>
    <x v="2114"/>
  </r>
  <r>
    <x v="2115"/>
  </r>
  <r>
    <x v="2116"/>
  </r>
  <r>
    <x v="2117"/>
  </r>
  <r>
    <x v="2026"/>
  </r>
  <r>
    <x v="2118"/>
  </r>
  <r>
    <x v="141"/>
  </r>
  <r>
    <x v="2025"/>
  </r>
  <r>
    <x v="2119"/>
  </r>
  <r>
    <x v="2046"/>
  </r>
  <r>
    <x v="2120"/>
  </r>
  <r>
    <x v="2121"/>
  </r>
  <r>
    <x v="2122"/>
  </r>
  <r>
    <x v="2123"/>
  </r>
  <r>
    <x v="346"/>
  </r>
  <r>
    <x v="2124"/>
  </r>
  <r>
    <x v="2125"/>
  </r>
  <r>
    <x v="2126"/>
  </r>
  <r>
    <x v="2127"/>
  </r>
  <r>
    <x v="2128"/>
  </r>
  <r>
    <x v="2129"/>
  </r>
  <r>
    <x v="2130"/>
  </r>
  <r>
    <x v="2040"/>
  </r>
  <r>
    <x v="2041"/>
  </r>
  <r>
    <x v="2042"/>
  </r>
  <r>
    <x v="2043"/>
  </r>
  <r>
    <x v="2131"/>
  </r>
  <r>
    <x v="2019"/>
  </r>
  <r>
    <x v="2132"/>
  </r>
  <r>
    <x v="2132"/>
  </r>
  <r>
    <x v="2133"/>
  </r>
  <r>
    <x v="2133"/>
  </r>
  <r>
    <x v="2133"/>
  </r>
  <r>
    <x v="2133"/>
  </r>
  <r>
    <x v="2017"/>
  </r>
  <r>
    <x v="2134"/>
  </r>
  <r>
    <x v="2135"/>
  </r>
  <r>
    <x v="2134"/>
  </r>
  <r>
    <x v="2134"/>
  </r>
  <r>
    <x v="2135"/>
  </r>
  <r>
    <x v="2134"/>
  </r>
  <r>
    <x v="2135"/>
  </r>
  <r>
    <x v="2134"/>
  </r>
  <r>
    <x v="2134"/>
  </r>
  <r>
    <x v="2135"/>
  </r>
  <r>
    <x v="2134"/>
  </r>
  <r>
    <x v="2135"/>
  </r>
  <r>
    <x v="2134"/>
  </r>
  <r>
    <x v="2136"/>
  </r>
  <r>
    <x v="2134"/>
  </r>
  <r>
    <x v="2134"/>
  </r>
  <r>
    <x v="2137"/>
  </r>
  <r>
    <x v="2018"/>
  </r>
  <r>
    <x v="2022"/>
  </r>
  <r>
    <x v="2138"/>
  </r>
  <r>
    <x v="2139"/>
  </r>
  <r>
    <x v="2135"/>
  </r>
  <r>
    <x v="2135"/>
  </r>
  <r>
    <x v="2140"/>
  </r>
  <r>
    <x v="2135"/>
  </r>
  <r>
    <x v="2135"/>
  </r>
  <r>
    <x v="2017"/>
  </r>
  <r>
    <x v="2141"/>
  </r>
  <r>
    <x v="2141"/>
  </r>
  <r>
    <x v="2141"/>
  </r>
  <r>
    <x v="2142"/>
  </r>
  <r>
    <x v="2142"/>
  </r>
  <r>
    <x v="2142"/>
  </r>
  <r>
    <x v="2142"/>
  </r>
  <r>
    <x v="1507"/>
  </r>
  <r>
    <x v="2143"/>
  </r>
  <r>
    <x v="2144"/>
  </r>
  <r>
    <x v="2029"/>
  </r>
  <r>
    <x v="2029"/>
  </r>
  <r>
    <x v="300"/>
  </r>
  <r>
    <x v="2029"/>
  </r>
  <r>
    <x v="2029"/>
  </r>
  <r>
    <x v="2064"/>
  </r>
  <r>
    <x v="2065"/>
  </r>
  <r>
    <x v="2067"/>
  </r>
  <r>
    <x v="2082"/>
  </r>
  <r>
    <x v="2106"/>
  </r>
  <r>
    <x v="2047"/>
  </r>
  <r>
    <x v="2107"/>
  </r>
  <r>
    <x v="2108"/>
  </r>
  <r>
    <x v="2109"/>
  </r>
  <r>
    <x v="2110"/>
  </r>
  <r>
    <x v="2111"/>
  </r>
  <r>
    <x v="2112"/>
  </r>
  <r>
    <x v="2113"/>
  </r>
  <r>
    <x v="348"/>
  </r>
  <r>
    <x v="2029"/>
  </r>
  <r>
    <x v="2138"/>
  </r>
  <r>
    <x v="2139"/>
  </r>
  <r>
    <x v="2145"/>
  </r>
  <r>
    <x v="2145"/>
  </r>
  <r>
    <x v="2066"/>
  </r>
  <r>
    <x v="2075"/>
  </r>
  <r>
    <x v="2077"/>
  </r>
  <r>
    <x v="2076"/>
  </r>
  <r>
    <x v="2079"/>
  </r>
  <r>
    <x v="2080"/>
  </r>
  <r>
    <x v="2146"/>
  </r>
  <r>
    <x v="2092"/>
  </r>
  <r>
    <x v="2081"/>
  </r>
  <r>
    <x v="2095"/>
  </r>
  <r>
    <x v="2084"/>
  </r>
  <r>
    <x v="2085"/>
  </r>
  <r>
    <x v="2086"/>
  </r>
  <r>
    <x v="2087"/>
  </r>
  <r>
    <x v="2089"/>
  </r>
  <r>
    <x v="2090"/>
  </r>
  <r>
    <x v="2091"/>
  </r>
  <r>
    <x v="2088"/>
  </r>
  <r>
    <x v="2093"/>
  </r>
  <r>
    <x v="2094"/>
  </r>
  <r>
    <x v="2100"/>
  </r>
  <r>
    <x v="2096"/>
  </r>
  <r>
    <x v="2097"/>
  </r>
  <r>
    <x v="2098"/>
  </r>
  <r>
    <x v="2099"/>
  </r>
  <r>
    <x v="2101"/>
  </r>
  <r>
    <x v="2102"/>
  </r>
  <r>
    <x v="2103"/>
  </r>
  <r>
    <x v="2104"/>
  </r>
  <r>
    <x v="2105"/>
  </r>
  <r>
    <x v="2013"/>
  </r>
  <r>
    <x v="2014"/>
  </r>
  <r>
    <x v="2015"/>
  </r>
  <r>
    <x v="2016"/>
  </r>
  <r>
    <x v="2017"/>
  </r>
  <r>
    <x v="2019"/>
  </r>
  <r>
    <x v="2020"/>
  </r>
  <r>
    <x v="2021"/>
  </r>
  <r>
    <x v="2023"/>
  </r>
  <r>
    <x v="2024"/>
  </r>
  <r>
    <x v="2126"/>
  </r>
  <r>
    <x v="2127"/>
  </r>
  <r>
    <x v="2128"/>
  </r>
  <r>
    <x v="2114"/>
  </r>
  <r>
    <x v="2116"/>
  </r>
  <r>
    <x v="2117"/>
  </r>
  <r>
    <x v="2119"/>
  </r>
  <r>
    <x v="2123"/>
  </r>
  <r>
    <x v="2121"/>
  </r>
  <r>
    <x v="2120"/>
  </r>
  <r>
    <x v="2122"/>
  </r>
  <r>
    <x v="2129"/>
  </r>
  <r>
    <x v="2040"/>
  </r>
  <r>
    <x v="2042"/>
  </r>
  <r>
    <x v="2043"/>
  </r>
  <r>
    <x v="2078"/>
  </r>
  <r>
    <x v="2132"/>
  </r>
  <r>
    <x v="2147"/>
  </r>
  <r>
    <x v="2141"/>
  </r>
  <r>
    <x v="2142"/>
  </r>
  <r>
    <x v="2070"/>
  </r>
  <r>
    <x v="2124"/>
  </r>
  <r>
    <x v="2148"/>
  </r>
  <r>
    <x v="2069"/>
  </r>
  <r>
    <x v="2068"/>
  </r>
  <r>
    <x v="2071"/>
  </r>
  <r>
    <x v="2072"/>
  </r>
  <r>
    <x v="2074"/>
  </r>
  <r>
    <x v="2083"/>
  </r>
  <r>
    <x v="2018"/>
  </r>
  <r>
    <x v="2022"/>
  </r>
  <r>
    <x v="2118"/>
  </r>
  <r>
    <x v="2125"/>
  </r>
  <r>
    <x v="2130"/>
  </r>
  <r>
    <x v="2046"/>
  </r>
  <r>
    <x v="2041"/>
  </r>
  <r>
    <x v="2137"/>
  </r>
  <r>
    <x v="2012"/>
  </r>
  <r>
    <x v="2133"/>
  </r>
  <r>
    <x v="2149"/>
  </r>
  <r>
    <x v="2132"/>
  </r>
  <r>
    <x v="2147"/>
  </r>
  <r>
    <x v="2150"/>
  </r>
  <r>
    <x v="2150"/>
  </r>
  <r>
    <x v="2073"/>
  </r>
  <r>
    <x v="2151"/>
  </r>
  <r>
    <x v="2151"/>
  </r>
  <r>
    <x v="2146"/>
  </r>
  <r>
    <x v="2152"/>
  </r>
  <r>
    <x v="2152"/>
  </r>
  <r>
    <x v="2153"/>
  </r>
  <r>
    <x v="2154"/>
  </r>
  <r>
    <x v="2152"/>
  </r>
  <r>
    <x v="2153"/>
  </r>
  <r>
    <x v="2154"/>
  </r>
  <r>
    <x v="2152"/>
  </r>
  <r>
    <x v="2153"/>
  </r>
  <r>
    <x v="2154"/>
  </r>
  <r>
    <x v="2152"/>
  </r>
  <r>
    <x v="2153"/>
  </r>
  <r>
    <x v="2154"/>
  </r>
  <r>
    <x v="2152"/>
  </r>
  <r>
    <x v="2153"/>
  </r>
  <r>
    <x v="2154"/>
  </r>
  <r>
    <x v="2152"/>
  </r>
  <r>
    <x v="2153"/>
  </r>
  <r>
    <x v="2154"/>
  </r>
  <r>
    <x v="2152"/>
  </r>
  <r>
    <x v="2153"/>
  </r>
  <r>
    <x v="2154"/>
  </r>
  <r>
    <x v="2152"/>
  </r>
  <r>
    <x v="2155"/>
  </r>
  <r>
    <x v="2156"/>
  </r>
  <r>
    <x v="2153"/>
  </r>
  <r>
    <x v="2154"/>
  </r>
  <r>
    <x v="2152"/>
  </r>
  <r>
    <x v="2155"/>
  </r>
  <r>
    <x v="2156"/>
  </r>
  <r>
    <x v="2153"/>
  </r>
  <r>
    <x v="2154"/>
  </r>
  <r>
    <x v="2153"/>
  </r>
  <r>
    <x v="2155"/>
  </r>
  <r>
    <x v="2156"/>
  </r>
  <r>
    <x v="2154"/>
  </r>
  <r>
    <x v="2152"/>
  </r>
  <r>
    <x v="2157"/>
  </r>
  <r>
    <x v="2157"/>
  </r>
  <r>
    <x v="2157"/>
  </r>
  <r>
    <x v="1273"/>
  </r>
  <r>
    <x v="2158"/>
  </r>
  <r>
    <x v="2158"/>
  </r>
  <r>
    <x v="2158"/>
  </r>
  <r>
    <x v="2159"/>
  </r>
  <r>
    <x v="2159"/>
  </r>
  <r>
    <x v="2158"/>
  </r>
  <r>
    <x v="2160"/>
  </r>
  <r>
    <x v="2161"/>
  </r>
  <r>
    <x v="2158"/>
  </r>
  <r>
    <x v="2162"/>
  </r>
  <r>
    <x v="2163"/>
  </r>
  <r>
    <x v="2164"/>
  </r>
  <r>
    <x v="2162"/>
  </r>
  <r>
    <x v="2165"/>
  </r>
  <r>
    <x v="2166"/>
  </r>
  <r>
    <x v="2160"/>
  </r>
  <r>
    <x v="2167"/>
  </r>
  <r>
    <x v="2160"/>
  </r>
  <r>
    <x v="2167"/>
  </r>
  <r>
    <x v="2164"/>
  </r>
  <r>
    <x v="2164"/>
  </r>
  <r>
    <x v="2167"/>
  </r>
  <r>
    <x v="2167"/>
  </r>
  <r>
    <x v="2168"/>
  </r>
  <r>
    <x v="2169"/>
  </r>
  <r>
    <x v="2170"/>
  </r>
  <r>
    <x v="2171"/>
  </r>
  <r>
    <x v="2169"/>
  </r>
  <r>
    <x v="2172"/>
  </r>
  <r>
    <x v="2173"/>
  </r>
  <r>
    <x v="2169"/>
  </r>
  <r>
    <x v="2172"/>
  </r>
  <r>
    <x v="1273"/>
  </r>
  <r>
    <x v="2174"/>
  </r>
  <r>
    <x v="2175"/>
  </r>
  <r>
    <x v="2176"/>
  </r>
  <r>
    <x v="2177"/>
  </r>
  <r>
    <x v="2178"/>
  </r>
  <r>
    <x v="2179"/>
  </r>
  <r>
    <x v="2180"/>
  </r>
  <r>
    <x v="2181"/>
  </r>
  <r>
    <x v="2182"/>
  </r>
  <r>
    <x v="2163"/>
  </r>
  <r>
    <x v="2183"/>
  </r>
  <r>
    <x v="2184"/>
  </r>
  <r>
    <x v="2185"/>
  </r>
  <r>
    <x v="2186"/>
  </r>
  <r>
    <x v="2187"/>
  </r>
  <r>
    <x v="2188"/>
  </r>
  <r>
    <x v="2189"/>
  </r>
  <r>
    <x v="2190"/>
  </r>
  <r>
    <x v="2191"/>
  </r>
  <r>
    <x v="2165"/>
  </r>
  <r>
    <x v="2192"/>
  </r>
  <r>
    <x v="2193"/>
  </r>
  <r>
    <x v="2194"/>
  </r>
  <r>
    <x v="2195"/>
  </r>
  <r>
    <x v="2196"/>
  </r>
  <r>
    <x v="2197"/>
  </r>
  <r>
    <x v="2198"/>
  </r>
  <r>
    <x v="2199"/>
  </r>
  <r>
    <x v="2200"/>
  </r>
  <r>
    <x v="2201"/>
  </r>
  <r>
    <x v="2202"/>
  </r>
  <r>
    <x v="2203"/>
  </r>
  <r>
    <x v="2204"/>
  </r>
  <r>
    <x v="2205"/>
  </r>
  <r>
    <x v="2206"/>
  </r>
  <r>
    <x v="2207"/>
  </r>
  <r>
    <x v="2208"/>
  </r>
  <r>
    <x v="2209"/>
  </r>
  <r>
    <x v="2172"/>
  </r>
  <r>
    <x v="2210"/>
  </r>
  <r>
    <x v="2211"/>
  </r>
  <r>
    <x v="2169"/>
  </r>
  <r>
    <x v="2212"/>
  </r>
  <r>
    <x v="2162"/>
  </r>
  <r>
    <x v="2170"/>
  </r>
  <r>
    <x v="2171"/>
  </r>
  <r>
    <x v="2213"/>
  </r>
  <r>
    <x v="2214"/>
  </r>
  <r>
    <x v="2215"/>
  </r>
  <r>
    <x v="2216"/>
  </r>
  <r>
    <x v="2217"/>
  </r>
  <r>
    <x v="2218"/>
  </r>
  <r>
    <x v="2219"/>
  </r>
  <r>
    <x v="2220"/>
  </r>
  <r>
    <x v="2212"/>
  </r>
  <r>
    <x v="2164"/>
  </r>
  <r>
    <x v="2163"/>
  </r>
  <r>
    <x v="2164"/>
  </r>
  <r>
    <x v="2221"/>
  </r>
  <r>
    <x v="2164"/>
  </r>
  <r>
    <x v="2221"/>
  </r>
  <r>
    <x v="2222"/>
  </r>
  <r>
    <x v="2223"/>
  </r>
  <r>
    <x v="2223"/>
  </r>
  <r>
    <x v="2223"/>
  </r>
  <r>
    <x v="2223"/>
  </r>
  <r>
    <x v="2224"/>
  </r>
  <r>
    <x v="2225"/>
  </r>
  <r>
    <x v="2226"/>
  </r>
  <r>
    <x v="2227"/>
  </r>
  <r>
    <x v="2228"/>
  </r>
  <r>
    <x v="2229"/>
  </r>
  <r>
    <x v="2230"/>
  </r>
  <r>
    <x v="2231"/>
  </r>
  <r>
    <x v="2232"/>
  </r>
  <r>
    <x v="2233"/>
  </r>
  <r>
    <x v="2234"/>
  </r>
  <r>
    <x v="2235"/>
  </r>
  <r>
    <x v="2236"/>
  </r>
  <r>
    <x v="2237"/>
  </r>
  <r>
    <x v="2238"/>
  </r>
  <r>
    <x v="2232"/>
  </r>
  <r>
    <x v="2164"/>
  </r>
  <r>
    <x v="2173"/>
  </r>
  <r>
    <x v="2174"/>
  </r>
  <r>
    <x v="2173"/>
  </r>
  <r>
    <x v="2174"/>
  </r>
  <r>
    <x v="2173"/>
  </r>
  <r>
    <x v="2160"/>
  </r>
  <r>
    <x v="2160"/>
  </r>
  <r>
    <x v="2239"/>
  </r>
  <r>
    <x v="2240"/>
  </r>
  <r>
    <x v="2241"/>
  </r>
  <r>
    <x v="2242"/>
  </r>
  <r>
    <x v="2243"/>
  </r>
  <r>
    <x v="2164"/>
  </r>
  <r>
    <x v="2221"/>
  </r>
  <r>
    <x v="2164"/>
  </r>
  <r>
    <x v="1273"/>
  </r>
  <r>
    <x v="2244"/>
  </r>
  <r>
    <x v="2164"/>
  </r>
  <r>
    <x v="2164"/>
  </r>
  <r>
    <x v="2245"/>
  </r>
  <r>
    <x v="2246"/>
  </r>
  <r>
    <x v="2174"/>
  </r>
  <r>
    <x v="2247"/>
  </r>
  <r>
    <x v="2248"/>
  </r>
  <r>
    <x v="2249"/>
  </r>
  <r>
    <x v="2250"/>
  </r>
  <r>
    <x v="2251"/>
  </r>
  <r>
    <x v="2252"/>
  </r>
  <r>
    <x v="2253"/>
  </r>
  <r>
    <x v="2254"/>
  </r>
  <r>
    <x v="2255"/>
  </r>
  <r>
    <x v="2256"/>
  </r>
  <r>
    <x v="2257"/>
  </r>
  <r>
    <x v="2258"/>
  </r>
  <r>
    <x v="2259"/>
  </r>
  <r>
    <x v="2253"/>
  </r>
  <r>
    <x v="2260"/>
  </r>
  <r>
    <x v="2261"/>
  </r>
  <r>
    <x v="2254"/>
  </r>
  <r>
    <x v="2262"/>
  </r>
  <r>
    <x v="2255"/>
  </r>
  <r>
    <x v="2256"/>
  </r>
  <r>
    <x v="2257"/>
  </r>
  <r>
    <x v="2258"/>
  </r>
  <r>
    <x v="2263"/>
  </r>
  <r>
    <x v="2259"/>
  </r>
  <r>
    <x v="2264"/>
  </r>
  <r>
    <x v="2253"/>
  </r>
  <r>
    <x v="2260"/>
  </r>
  <r>
    <x v="2254"/>
  </r>
  <r>
    <x v="2262"/>
  </r>
  <r>
    <x v="2255"/>
  </r>
  <r>
    <x v="2256"/>
  </r>
  <r>
    <x v="2257"/>
  </r>
  <r>
    <x v="2258"/>
  </r>
  <r>
    <x v="2259"/>
  </r>
  <r>
    <x v="2263"/>
  </r>
  <r>
    <x v="2264"/>
  </r>
  <r>
    <x v="2253"/>
  </r>
  <r>
    <x v="2254"/>
  </r>
  <r>
    <x v="2260"/>
  </r>
  <r>
    <x v="2264"/>
  </r>
  <r>
    <x v="2255"/>
  </r>
  <r>
    <x v="2256"/>
  </r>
  <r>
    <x v="2257"/>
  </r>
  <r>
    <x v="2258"/>
  </r>
  <r>
    <x v="2265"/>
  </r>
  <r>
    <x v="2259"/>
  </r>
  <r>
    <x v="2255"/>
  </r>
  <r>
    <x v="2253"/>
  </r>
  <r>
    <x v="2260"/>
  </r>
  <r>
    <x v="2254"/>
  </r>
  <r>
    <x v="2262"/>
  </r>
  <r>
    <x v="2264"/>
  </r>
  <r>
    <x v="2255"/>
  </r>
  <r>
    <x v="2256"/>
  </r>
  <r>
    <x v="2257"/>
  </r>
  <r>
    <x v="2258"/>
  </r>
  <r>
    <x v="2259"/>
  </r>
  <r>
    <x v="2263"/>
  </r>
  <r>
    <x v="2266"/>
  </r>
  <r>
    <x v="2253"/>
  </r>
  <r>
    <x v="2261"/>
  </r>
  <r>
    <x v="2254"/>
  </r>
  <r>
    <x v="2262"/>
  </r>
  <r>
    <x v="2255"/>
  </r>
  <r>
    <x v="2256"/>
  </r>
  <r>
    <x v="2257"/>
  </r>
  <r>
    <x v="2258"/>
  </r>
  <r>
    <x v="2259"/>
  </r>
  <r>
    <x v="2263"/>
  </r>
  <r>
    <x v="2264"/>
  </r>
  <r>
    <x v="2253"/>
  </r>
  <r>
    <x v="2260"/>
  </r>
  <r>
    <x v="2254"/>
  </r>
  <r>
    <x v="2264"/>
  </r>
  <r>
    <x v="2255"/>
  </r>
  <r>
    <x v="2256"/>
  </r>
  <r>
    <x v="2265"/>
  </r>
  <r>
    <x v="2259"/>
  </r>
  <r>
    <x v="2263"/>
  </r>
  <r>
    <x v="2253"/>
  </r>
  <r>
    <x v="2267"/>
  </r>
  <r>
    <x v="2253"/>
  </r>
  <r>
    <x v="2260"/>
  </r>
  <r>
    <x v="2261"/>
  </r>
  <r>
    <x v="2254"/>
  </r>
  <r>
    <x v="2262"/>
  </r>
  <r>
    <x v="2255"/>
  </r>
  <r>
    <x v="2256"/>
  </r>
  <r>
    <x v="2257"/>
  </r>
  <r>
    <x v="2258"/>
  </r>
  <r>
    <x v="2265"/>
  </r>
  <r>
    <x v="2259"/>
  </r>
  <r>
    <x v="2263"/>
  </r>
  <r>
    <x v="2266"/>
  </r>
  <r>
    <x v="2264"/>
  </r>
  <r>
    <x v="2268"/>
  </r>
  <r>
    <x v="2255"/>
  </r>
  <r>
    <x v="2262"/>
  </r>
  <r>
    <x v="2256"/>
  </r>
  <r>
    <x v="2257"/>
  </r>
  <r>
    <x v="2255"/>
  </r>
  <r>
    <x v="2269"/>
  </r>
  <r>
    <x v="2253"/>
  </r>
  <r>
    <x v="2260"/>
  </r>
  <r>
    <x v="2261"/>
  </r>
  <r>
    <x v="2254"/>
  </r>
  <r>
    <x v="2262"/>
  </r>
  <r>
    <x v="2255"/>
  </r>
  <r>
    <x v="2270"/>
  </r>
  <r>
    <x v="2256"/>
  </r>
  <r>
    <x v="2257"/>
  </r>
  <r>
    <x v="2258"/>
  </r>
  <r>
    <x v="2271"/>
  </r>
  <r>
    <x v="2265"/>
  </r>
  <r>
    <x v="2259"/>
  </r>
  <r>
    <x v="2263"/>
  </r>
  <r>
    <x v="2266"/>
  </r>
  <r>
    <x v="2264"/>
  </r>
  <r>
    <x v="2272"/>
  </r>
  <r>
    <x v="2253"/>
  </r>
  <r>
    <x v="2260"/>
  </r>
  <r>
    <x v="2270"/>
  </r>
  <r>
    <x v="2257"/>
  </r>
  <r>
    <x v="2263"/>
  </r>
  <r>
    <x v="2261"/>
  </r>
  <r>
    <x v="2254"/>
  </r>
  <r>
    <x v="2262"/>
  </r>
  <r>
    <x v="2264"/>
  </r>
  <r>
    <x v="2255"/>
  </r>
  <r>
    <x v="2256"/>
  </r>
  <r>
    <x v="2258"/>
  </r>
  <r>
    <x v="2265"/>
  </r>
  <r>
    <x v="2271"/>
  </r>
  <r>
    <x v="2259"/>
  </r>
  <r>
    <x v="2266"/>
  </r>
  <r>
    <x v="2273"/>
  </r>
  <r>
    <x v="131"/>
  </r>
  <r>
    <x v="131"/>
  </r>
  <r>
    <x v="131"/>
  </r>
  <r>
    <x v="131"/>
  </r>
  <r>
    <x v="2274"/>
  </r>
  <r>
    <x v="2274"/>
  </r>
  <r>
    <x v="2274"/>
  </r>
  <r>
    <x v="2274"/>
  </r>
  <r>
    <x v="2274"/>
  </r>
  <r>
    <x v="2274"/>
  </r>
  <r>
    <x v="2275"/>
  </r>
  <r>
    <x v="376"/>
  </r>
  <r>
    <x v="2276"/>
  </r>
  <r>
    <x v="2277"/>
  </r>
  <r>
    <x v="97"/>
  </r>
  <r>
    <x v="2278"/>
  </r>
  <r>
    <x v="2279"/>
  </r>
  <r>
    <x v="715"/>
  </r>
  <r>
    <x v="2278"/>
  </r>
  <r>
    <x v="2280"/>
  </r>
  <r>
    <x v="2281"/>
  </r>
  <r>
    <x v="2276"/>
  </r>
  <r>
    <x v="2282"/>
  </r>
  <r>
    <x v="2283"/>
  </r>
  <r>
    <x v="2284"/>
  </r>
  <r>
    <x v="2275"/>
  </r>
  <r>
    <x v="2279"/>
  </r>
  <r>
    <x v="2285"/>
  </r>
  <r>
    <x v="2286"/>
  </r>
  <r>
    <x v="2287"/>
  </r>
  <r>
    <x v="2288"/>
  </r>
  <r>
    <x v="2289"/>
  </r>
  <r>
    <x v="2290"/>
  </r>
  <r>
    <x v="2291"/>
  </r>
  <r>
    <x v="747"/>
  </r>
  <r>
    <x v="2292"/>
  </r>
  <r>
    <x v="2293"/>
  </r>
  <r>
    <x v="2294"/>
  </r>
  <r>
    <x v="2295"/>
  </r>
  <r>
    <x v="2296"/>
  </r>
  <r>
    <x v="2297"/>
  </r>
  <r>
    <x v="2298"/>
  </r>
  <r>
    <x v="2299"/>
  </r>
  <r>
    <x v="2300"/>
  </r>
  <r>
    <x v="2301"/>
  </r>
  <r>
    <x v="2302"/>
  </r>
  <r>
    <x v="2303"/>
  </r>
  <r>
    <x v="2278"/>
  </r>
  <r>
    <x v="2304"/>
  </r>
  <r>
    <x v="2305"/>
  </r>
  <r>
    <x v="2306"/>
  </r>
  <r>
    <x v="2277"/>
  </r>
  <r>
    <x v="2279"/>
  </r>
  <r>
    <x v="2289"/>
  </r>
  <r>
    <x v="2294"/>
  </r>
  <r>
    <x v="2300"/>
  </r>
  <r>
    <x v="2307"/>
  </r>
  <r>
    <x v="2308"/>
  </r>
  <r>
    <x v="2309"/>
  </r>
  <r>
    <x v="2297"/>
  </r>
  <r>
    <x v="2310"/>
  </r>
  <r>
    <x v="2299"/>
  </r>
  <r>
    <x v="2311"/>
  </r>
  <r>
    <x v="2312"/>
  </r>
  <r>
    <x v="2313"/>
  </r>
  <r>
    <x v="2301"/>
  </r>
  <r>
    <x v="2302"/>
  </r>
  <r>
    <x v="2303"/>
  </r>
  <r>
    <x v="2278"/>
  </r>
  <r>
    <x v="2304"/>
  </r>
  <r>
    <x v="2306"/>
  </r>
  <r>
    <x v="2277"/>
  </r>
  <r>
    <x v="2279"/>
  </r>
  <r>
    <x v="2289"/>
  </r>
  <r>
    <x v="2294"/>
  </r>
  <r>
    <x v="2308"/>
  </r>
  <r>
    <x v="2300"/>
  </r>
  <r>
    <x v="2307"/>
  </r>
  <r>
    <x v="2299"/>
  </r>
  <r>
    <x v="2310"/>
  </r>
  <r>
    <x v="2312"/>
  </r>
  <r>
    <x v="2297"/>
  </r>
  <r>
    <x v="2311"/>
  </r>
  <r>
    <x v="2314"/>
  </r>
  <r>
    <x v="2305"/>
  </r>
  <r>
    <x v="2315"/>
  </r>
  <r>
    <x v="2316"/>
  </r>
  <r>
    <x v="2317"/>
  </r>
  <r>
    <x v="376"/>
  </r>
  <r>
    <x v="2318"/>
  </r>
  <r>
    <x v="2301"/>
  </r>
  <r>
    <x v="2319"/>
  </r>
  <r>
    <x v="2320"/>
  </r>
  <r>
    <x v="2302"/>
  </r>
  <r>
    <x v="2286"/>
  </r>
  <r>
    <x v="2278"/>
  </r>
  <r>
    <x v="2321"/>
  </r>
  <r>
    <x v="2322"/>
  </r>
  <r>
    <x v="2323"/>
  </r>
  <r>
    <x v="2324"/>
  </r>
  <r>
    <x v="135"/>
  </r>
  <r>
    <x v="2304"/>
  </r>
  <r>
    <x v="2325"/>
  </r>
  <r>
    <x v="2326"/>
  </r>
  <r>
    <x v="2327"/>
  </r>
  <r>
    <x v="2328"/>
  </r>
  <r>
    <x v="2280"/>
  </r>
  <r>
    <x v="2281"/>
  </r>
  <r>
    <x v="2329"/>
  </r>
  <r>
    <x v="2330"/>
  </r>
  <r>
    <x v="2276"/>
  </r>
  <r>
    <x v="2282"/>
  </r>
  <r>
    <x v="2283"/>
  </r>
  <r>
    <x v="2331"/>
  </r>
  <r>
    <x v="2284"/>
  </r>
  <r>
    <x v="2332"/>
  </r>
  <r>
    <x v="2333"/>
  </r>
  <r>
    <x v="2275"/>
  </r>
  <r>
    <x v="2277"/>
  </r>
  <r>
    <x v="2334"/>
  </r>
  <r>
    <x v="2335"/>
  </r>
  <r>
    <x v="2285"/>
  </r>
  <r>
    <x v="2336"/>
  </r>
  <r>
    <x v="2337"/>
  </r>
  <r>
    <x v="2338"/>
  </r>
  <r>
    <x v="2287"/>
  </r>
  <r>
    <x v="2339"/>
  </r>
  <r>
    <x v="2340"/>
  </r>
  <r>
    <x v="2341"/>
  </r>
  <r>
    <x v="2342"/>
  </r>
  <r>
    <x v="2343"/>
  </r>
  <r>
    <x v="2344"/>
  </r>
  <r>
    <x v="2288"/>
  </r>
  <r>
    <x v="2345"/>
  </r>
  <r>
    <x v="2346"/>
  </r>
  <r>
    <x v="2289"/>
  </r>
  <r>
    <x v="2290"/>
  </r>
  <r>
    <x v="2291"/>
  </r>
  <r>
    <x v="2292"/>
  </r>
  <r>
    <x v="2347"/>
  </r>
  <r>
    <x v="2293"/>
  </r>
  <r>
    <x v="2348"/>
  </r>
  <r>
    <x v="2349"/>
  </r>
  <r>
    <x v="2350"/>
  </r>
  <r>
    <x v="2294"/>
  </r>
  <r>
    <x v="2308"/>
  </r>
  <r>
    <x v="2351"/>
  </r>
  <r>
    <x v="2307"/>
  </r>
  <r>
    <x v="2352"/>
  </r>
  <r>
    <x v="2353"/>
  </r>
  <r>
    <x v="166"/>
  </r>
  <r>
    <x v="2295"/>
  </r>
  <r>
    <x v="2354"/>
  </r>
  <r>
    <x v="2296"/>
  </r>
  <r>
    <x v="2309"/>
  </r>
  <r>
    <x v="2298"/>
  </r>
  <r>
    <x v="2299"/>
  </r>
  <r>
    <x v="2310"/>
  </r>
  <r>
    <x v="2300"/>
  </r>
  <r>
    <x v="2311"/>
  </r>
  <r>
    <x v="2312"/>
  </r>
  <r>
    <x v="2355"/>
  </r>
  <r>
    <x v="2356"/>
  </r>
  <r>
    <x v="2297"/>
  </r>
  <r>
    <x v="2357"/>
  </r>
  <r>
    <x v="2358"/>
  </r>
  <r>
    <x v="2359"/>
  </r>
  <r>
    <x v="2315"/>
  </r>
  <r>
    <x v="2301"/>
  </r>
  <r>
    <x v="2320"/>
  </r>
  <r>
    <x v="2318"/>
  </r>
  <r>
    <x v="2302"/>
  </r>
  <r>
    <x v="2286"/>
  </r>
  <r>
    <x v="2278"/>
  </r>
  <r>
    <x v="2324"/>
  </r>
  <r>
    <x v="135"/>
  </r>
  <r>
    <x v="2325"/>
  </r>
  <r>
    <x v="2280"/>
  </r>
  <r>
    <x v="2281"/>
  </r>
  <r>
    <x v="2276"/>
  </r>
  <r>
    <x v="2305"/>
  </r>
  <r>
    <x v="2282"/>
  </r>
  <r>
    <x v="2283"/>
  </r>
  <r>
    <x v="2306"/>
  </r>
  <r>
    <x v="2284"/>
  </r>
  <r>
    <x v="2333"/>
  </r>
  <r>
    <x v="2275"/>
  </r>
  <r>
    <x v="2285"/>
  </r>
  <r>
    <x v="2287"/>
  </r>
  <r>
    <x v="2288"/>
  </r>
  <r>
    <x v="2289"/>
  </r>
  <r>
    <x v="2290"/>
  </r>
  <r>
    <x v="2291"/>
  </r>
  <r>
    <x v="2292"/>
  </r>
  <r>
    <x v="2293"/>
  </r>
  <r>
    <x v="2350"/>
  </r>
  <r>
    <x v="2294"/>
  </r>
  <r>
    <x v="2300"/>
  </r>
  <r>
    <x v="2307"/>
  </r>
  <r>
    <x v="2308"/>
  </r>
  <r>
    <x v="166"/>
  </r>
  <r>
    <x v="2295"/>
  </r>
  <r>
    <x v="2312"/>
  </r>
  <r>
    <x v="2296"/>
  </r>
  <r>
    <x v="2298"/>
  </r>
  <r>
    <x v="2299"/>
  </r>
  <r>
    <x v="2297"/>
  </r>
  <r>
    <x v="2311"/>
  </r>
  <r>
    <x v="2319"/>
  </r>
  <r>
    <x v="2278"/>
  </r>
  <r>
    <x v="2360"/>
  </r>
  <r>
    <x v="2324"/>
  </r>
  <r>
    <x v="2325"/>
  </r>
  <r>
    <x v="2313"/>
  </r>
  <r>
    <x v="2305"/>
  </r>
  <r>
    <x v="2361"/>
  </r>
  <r>
    <x v="2355"/>
  </r>
  <r>
    <x v="2347"/>
  </r>
  <r>
    <x v="2293"/>
  </r>
  <r>
    <x v="2322"/>
  </r>
  <r>
    <x v="2330"/>
  </r>
  <r>
    <x v="2300"/>
  </r>
  <r>
    <x v="2353"/>
  </r>
  <r>
    <x v="2288"/>
  </r>
  <r>
    <x v="2362"/>
  </r>
  <r>
    <x v="2350"/>
  </r>
  <r>
    <x v="2334"/>
  </r>
  <r>
    <x v="2336"/>
  </r>
  <r>
    <x v="2321"/>
  </r>
  <r>
    <x v="2279"/>
  </r>
  <r>
    <x v="2289"/>
  </r>
  <r>
    <x v="2346"/>
  </r>
  <r>
    <x v="2359"/>
  </r>
  <r>
    <x v="2304"/>
  </r>
  <r>
    <x v="2310"/>
  </r>
  <r>
    <x v="2317"/>
  </r>
  <r>
    <x v="715"/>
  </r>
  <r>
    <x v="2318"/>
  </r>
  <r>
    <x v="2276"/>
  </r>
  <r>
    <x v="2340"/>
  </r>
  <r>
    <x v="2311"/>
  </r>
  <r>
    <x v="2286"/>
  </r>
  <r>
    <x v="2287"/>
  </r>
  <r>
    <x v="2306"/>
  </r>
  <r>
    <x v="2357"/>
  </r>
  <r>
    <x v="747"/>
  </r>
  <r>
    <x v="2291"/>
  </r>
  <r>
    <x v="2333"/>
  </r>
  <r>
    <x v="2296"/>
  </r>
  <r>
    <x v="2275"/>
  </r>
  <r>
    <x v="2327"/>
  </r>
  <r>
    <x v="2363"/>
  </r>
  <r>
    <x v="2364"/>
  </r>
  <r>
    <x v="367"/>
  </r>
  <r>
    <x v="367"/>
  </r>
  <r>
    <x v="2365"/>
  </r>
  <r>
    <x v="2332"/>
  </r>
  <r>
    <x v="2366"/>
  </r>
  <r>
    <x v="2348"/>
  </r>
  <r>
    <x v="2367"/>
  </r>
  <r>
    <x v="2308"/>
  </r>
  <r>
    <x v="2354"/>
  </r>
  <r>
    <x v="2309"/>
  </r>
  <r>
    <x v="2312"/>
  </r>
  <r>
    <x v="2315"/>
  </r>
  <r>
    <x v="2316"/>
  </r>
  <r>
    <x v="2317"/>
  </r>
  <r>
    <x v="2301"/>
  </r>
  <r>
    <x v="2282"/>
  </r>
  <r>
    <x v="2320"/>
  </r>
  <r>
    <x v="2368"/>
  </r>
  <r>
    <x v="2302"/>
  </r>
  <r>
    <x v="2322"/>
  </r>
  <r>
    <x v="2321"/>
  </r>
  <r>
    <x v="2323"/>
  </r>
  <r>
    <x v="2304"/>
  </r>
  <r>
    <x v="2325"/>
  </r>
  <r>
    <x v="2369"/>
  </r>
  <r>
    <x v="2326"/>
  </r>
  <r>
    <x v="2328"/>
  </r>
  <r>
    <x v="2280"/>
  </r>
  <r>
    <x v="2281"/>
  </r>
  <r>
    <x v="2330"/>
  </r>
  <r>
    <x v="2329"/>
  </r>
  <r>
    <x v="2277"/>
  </r>
  <r>
    <x v="2334"/>
  </r>
  <r>
    <x v="2336"/>
  </r>
  <r>
    <x v="2337"/>
  </r>
  <r>
    <x v="2370"/>
  </r>
  <r>
    <x v="2338"/>
  </r>
  <r>
    <x v="2339"/>
  </r>
  <r>
    <x v="2342"/>
  </r>
  <r>
    <x v="2343"/>
  </r>
  <r>
    <x v="2344"/>
  </r>
  <r>
    <x v="2346"/>
  </r>
  <r>
    <x v="2289"/>
  </r>
  <r>
    <x v="2290"/>
  </r>
  <r>
    <x v="2292"/>
  </r>
  <r>
    <x v="2293"/>
  </r>
  <r>
    <x v="2288"/>
  </r>
  <r>
    <x v="2349"/>
  </r>
  <r>
    <x v="2350"/>
  </r>
  <r>
    <x v="2294"/>
  </r>
  <r>
    <x v="1199"/>
  </r>
  <r>
    <x v="2300"/>
  </r>
  <r>
    <x v="2351"/>
  </r>
  <r>
    <x v="2307"/>
  </r>
  <r>
    <x v="2352"/>
  </r>
  <r>
    <x v="2353"/>
  </r>
  <r>
    <x v="2295"/>
  </r>
  <r>
    <x v="2371"/>
  </r>
  <r>
    <x v="2298"/>
  </r>
  <r>
    <x v="2299"/>
  </r>
  <r>
    <x v="2310"/>
  </r>
  <r>
    <x v="2359"/>
  </r>
  <r>
    <x v="2355"/>
  </r>
  <r>
    <x v="2297"/>
  </r>
  <r>
    <x v="2372"/>
  </r>
  <r>
    <x v="2278"/>
  </r>
  <r>
    <x v="2345"/>
  </r>
  <r>
    <x v="2279"/>
  </r>
  <r>
    <x v="97"/>
  </r>
  <r>
    <x v="2319"/>
  </r>
  <r>
    <x v="2341"/>
  </r>
  <r>
    <x v="2276"/>
  </r>
  <r>
    <x v="2318"/>
  </r>
  <r>
    <x v="2286"/>
  </r>
  <r>
    <x v="2275"/>
  </r>
  <r>
    <x v="2306"/>
  </r>
  <r>
    <x v="2284"/>
  </r>
  <r>
    <x v="2324"/>
  </r>
  <r>
    <x v="2333"/>
  </r>
  <r>
    <x v="2335"/>
  </r>
  <r>
    <x v="2285"/>
  </r>
  <r>
    <x v="2287"/>
  </r>
  <r>
    <x v="2340"/>
  </r>
  <r>
    <x v="747"/>
  </r>
  <r>
    <x v="2291"/>
  </r>
  <r>
    <x v="2296"/>
  </r>
  <r>
    <x v="2311"/>
  </r>
  <r>
    <x v="2356"/>
  </r>
  <r>
    <x v="2357"/>
  </r>
  <r>
    <x v="2358"/>
  </r>
  <r>
    <x v="2283"/>
  </r>
  <r>
    <x v="2373"/>
  </r>
  <r>
    <x v="2374"/>
  </r>
  <r>
    <x v="2375"/>
  </r>
  <r>
    <x v="2376"/>
  </r>
  <r>
    <x v="2362"/>
  </r>
  <r>
    <x v="2377"/>
  </r>
  <r>
    <x v="2378"/>
  </r>
  <r>
    <x v="2379"/>
  </r>
  <r>
    <x v="2375"/>
  </r>
  <r>
    <x v="2380"/>
  </r>
  <r>
    <x v="539"/>
  </r>
  <r>
    <x v="2374"/>
  </r>
  <r>
    <x v="2375"/>
  </r>
  <r>
    <x v="539"/>
  </r>
  <r>
    <x v="2381"/>
  </r>
  <r>
    <x v="2376"/>
  </r>
  <r>
    <x v="2378"/>
  </r>
  <r>
    <x v="2362"/>
  </r>
  <r>
    <x v="2375"/>
  </r>
  <r>
    <x v="2377"/>
  </r>
  <r>
    <x v="2379"/>
  </r>
  <r>
    <x v="2380"/>
  </r>
  <r>
    <x v="539"/>
  </r>
  <r>
    <x v="2374"/>
  </r>
  <r>
    <x v="2382"/>
  </r>
  <r>
    <x v="2382"/>
  </r>
  <r>
    <x v="2382"/>
  </r>
  <r>
    <x v="2382"/>
  </r>
  <r>
    <x v="2383"/>
  </r>
  <r>
    <x v="2384"/>
  </r>
  <r>
    <x v="2383"/>
  </r>
  <r>
    <x v="2384"/>
  </r>
  <r>
    <x v="2383"/>
  </r>
  <r>
    <x v="2384"/>
  </r>
  <r>
    <x v="2385"/>
  </r>
  <r>
    <x v="2386"/>
  </r>
  <r>
    <x v="2387"/>
  </r>
  <r>
    <x v="2273"/>
  </r>
  <r>
    <x v="2273"/>
  </r>
  <r>
    <x v="2386"/>
  </r>
  <r>
    <x v="2388"/>
  </r>
  <r>
    <x v="2387"/>
  </r>
  <r>
    <x v="2273"/>
  </r>
  <r>
    <x v="2386"/>
  </r>
  <r>
    <x v="2387"/>
  </r>
  <r>
    <x v="2273"/>
  </r>
  <r>
    <x v="2388"/>
  </r>
  <r>
    <x v="2387"/>
  </r>
  <r>
    <x v="2273"/>
  </r>
  <r>
    <x v="2386"/>
  </r>
  <r>
    <x v="2389"/>
  </r>
  <r>
    <x v="2390"/>
  </r>
  <r>
    <x v="2391"/>
  </r>
  <r>
    <x v="2392"/>
  </r>
  <r>
    <x v="2393"/>
  </r>
  <r>
    <x v="2394"/>
  </r>
  <r>
    <x v="2390"/>
  </r>
  <r>
    <x v="2392"/>
  </r>
  <r>
    <x v="2390"/>
  </r>
  <r>
    <x v="333"/>
  </r>
  <r>
    <x v="2395"/>
  </r>
  <r>
    <x v="2396"/>
  </r>
  <r>
    <x v="2397"/>
  </r>
  <r>
    <x v="2398"/>
  </r>
  <r>
    <x v="2394"/>
  </r>
  <r>
    <x v="2389"/>
  </r>
  <r>
    <x v="2390"/>
  </r>
  <r>
    <x v="2391"/>
  </r>
  <r>
    <x v="2399"/>
  </r>
  <r>
    <x v="2392"/>
  </r>
  <r>
    <x v="333"/>
  </r>
  <r>
    <x v="2400"/>
  </r>
  <r>
    <x v="2395"/>
  </r>
  <r>
    <x v="2393"/>
  </r>
  <r>
    <x v="2396"/>
  </r>
  <r>
    <x v="2397"/>
  </r>
  <r>
    <x v="2398"/>
  </r>
  <r>
    <x v="2401"/>
  </r>
  <r>
    <x v="2389"/>
  </r>
  <r>
    <x v="2390"/>
  </r>
  <r>
    <x v="2391"/>
  </r>
  <r>
    <x v="2400"/>
  </r>
  <r>
    <x v="2392"/>
  </r>
  <r>
    <x v="333"/>
  </r>
  <r>
    <x v="2393"/>
  </r>
  <r>
    <x v="2389"/>
  </r>
  <r>
    <x v="2402"/>
  </r>
  <r>
    <x v="2389"/>
  </r>
  <r>
    <x v="2389"/>
  </r>
  <r>
    <x v="2392"/>
  </r>
  <r>
    <x v="2392"/>
  </r>
  <r>
    <x v="2398"/>
  </r>
  <r>
    <x v="2394"/>
  </r>
  <r>
    <x v="2401"/>
  </r>
  <r>
    <x v="2389"/>
  </r>
  <r>
    <x v="2393"/>
  </r>
  <r>
    <x v="2397"/>
  </r>
  <r>
    <x v="2395"/>
  </r>
  <r>
    <x v="2390"/>
  </r>
  <r>
    <x v="2396"/>
  </r>
  <r>
    <x v="2400"/>
  </r>
  <r>
    <x v="2399"/>
  </r>
  <r>
    <x v="2391"/>
  </r>
  <r>
    <x v="205"/>
  </r>
  <r>
    <x v="205"/>
  </r>
  <r>
    <x v="2279"/>
  </r>
  <r>
    <x v="2374"/>
  </r>
  <r>
    <x v="2320"/>
  </r>
  <r>
    <x v="2326"/>
  </r>
  <r>
    <x v="2352"/>
  </r>
  <r>
    <x v="2315"/>
  </r>
  <r>
    <x v="2380"/>
  </r>
  <r>
    <x v="2339"/>
  </r>
  <r>
    <x v="2379"/>
  </r>
  <r>
    <x v="2403"/>
  </r>
  <r>
    <x v="2343"/>
  </r>
  <r>
    <x v="2378"/>
  </r>
  <r>
    <x v="166"/>
  </r>
  <r>
    <x v="97"/>
  </r>
  <r>
    <x v="2365"/>
  </r>
  <r>
    <x v="2301"/>
  </r>
  <r>
    <x v="2372"/>
  </r>
  <r>
    <x v="2374"/>
  </r>
  <r>
    <x v="2381"/>
  </r>
  <r>
    <x v="2354"/>
  </r>
  <r>
    <x v="2315"/>
  </r>
  <r>
    <x v="2316"/>
  </r>
  <r>
    <x v="376"/>
  </r>
  <r>
    <x v="2320"/>
  </r>
  <r>
    <x v="2368"/>
  </r>
  <r>
    <x v="2318"/>
  </r>
  <r>
    <x v="2286"/>
  </r>
  <r>
    <x v="2322"/>
  </r>
  <r>
    <x v="2321"/>
  </r>
  <r>
    <x v="2323"/>
  </r>
  <r>
    <x v="2324"/>
  </r>
  <r>
    <x v="135"/>
  </r>
  <r>
    <x v="2325"/>
  </r>
  <r>
    <x v="2326"/>
  </r>
  <r>
    <x v="2327"/>
  </r>
  <r>
    <x v="2280"/>
  </r>
  <r>
    <x v="2281"/>
  </r>
  <r>
    <x v="2330"/>
  </r>
  <r>
    <x v="2329"/>
  </r>
  <r>
    <x v="2276"/>
  </r>
  <r>
    <x v="2282"/>
  </r>
  <r>
    <x v="2283"/>
  </r>
  <r>
    <x v="2331"/>
  </r>
  <r>
    <x v="2284"/>
  </r>
  <r>
    <x v="2332"/>
  </r>
  <r>
    <x v="2333"/>
  </r>
  <r>
    <x v="2275"/>
  </r>
  <r>
    <x v="2334"/>
  </r>
  <r>
    <x v="2335"/>
  </r>
  <r>
    <x v="2285"/>
  </r>
  <r>
    <x v="2336"/>
  </r>
  <r>
    <x v="2337"/>
  </r>
  <r>
    <x v="2370"/>
  </r>
  <r>
    <x v="2338"/>
  </r>
  <r>
    <x v="2339"/>
  </r>
  <r>
    <x v="2287"/>
  </r>
  <r>
    <x v="2342"/>
  </r>
  <r>
    <x v="2340"/>
  </r>
  <r>
    <x v="2341"/>
  </r>
  <r>
    <x v="2343"/>
  </r>
  <r>
    <x v="2344"/>
  </r>
  <r>
    <x v="2288"/>
  </r>
  <r>
    <x v="2345"/>
  </r>
  <r>
    <x v="2346"/>
  </r>
  <r>
    <x v="2347"/>
  </r>
  <r>
    <x v="2290"/>
  </r>
  <r>
    <x v="2348"/>
  </r>
  <r>
    <x v="2291"/>
  </r>
  <r>
    <x v="747"/>
  </r>
  <r>
    <x v="2292"/>
  </r>
  <r>
    <x v="2293"/>
  </r>
  <r>
    <x v="2349"/>
  </r>
  <r>
    <x v="2350"/>
  </r>
  <r>
    <x v="1199"/>
  </r>
  <r>
    <x v="2351"/>
  </r>
  <r>
    <x v="2352"/>
  </r>
  <r>
    <x v="2353"/>
  </r>
  <r>
    <x v="166"/>
  </r>
  <r>
    <x v="2295"/>
  </r>
  <r>
    <x v="2296"/>
  </r>
  <r>
    <x v="2298"/>
  </r>
  <r>
    <x v="2359"/>
  </r>
  <r>
    <x v="2355"/>
  </r>
  <r>
    <x v="2356"/>
  </r>
  <r>
    <x v="2357"/>
  </r>
  <r>
    <x v="2358"/>
  </r>
  <r>
    <x v="2315"/>
  </r>
  <r>
    <x v="2316"/>
  </r>
  <r>
    <x v="376"/>
  </r>
  <r>
    <x v="2318"/>
  </r>
  <r>
    <x v="2320"/>
  </r>
  <r>
    <x v="2368"/>
  </r>
  <r>
    <x v="2286"/>
  </r>
  <r>
    <x v="2321"/>
  </r>
  <r>
    <x v="2323"/>
  </r>
  <r>
    <x v="2324"/>
  </r>
  <r>
    <x v="135"/>
  </r>
  <r>
    <x v="2325"/>
  </r>
  <r>
    <x v="2326"/>
  </r>
  <r>
    <x v="2280"/>
  </r>
  <r>
    <x v="2283"/>
  </r>
  <r>
    <x v="2282"/>
  </r>
  <r>
    <x v="2284"/>
  </r>
  <r>
    <x v="2333"/>
  </r>
  <r>
    <x v="2275"/>
  </r>
  <r>
    <x v="2335"/>
  </r>
  <r>
    <x v="2285"/>
  </r>
  <r>
    <x v="2336"/>
  </r>
  <r>
    <x v="2337"/>
  </r>
  <r>
    <x v="2370"/>
  </r>
  <r>
    <x v="2338"/>
  </r>
  <r>
    <x v="2287"/>
  </r>
  <r>
    <x v="2342"/>
  </r>
  <r>
    <x v="2340"/>
  </r>
  <r>
    <x v="2343"/>
  </r>
  <r>
    <x v="2344"/>
  </r>
  <r>
    <x v="2288"/>
  </r>
  <r>
    <x v="2345"/>
  </r>
  <r>
    <x v="747"/>
  </r>
  <r>
    <x v="2290"/>
  </r>
  <r>
    <x v="2291"/>
  </r>
  <r>
    <x v="2292"/>
  </r>
  <r>
    <x v="2347"/>
  </r>
  <r>
    <x v="2293"/>
  </r>
  <r>
    <x v="2348"/>
  </r>
  <r>
    <x v="2349"/>
  </r>
  <r>
    <x v="2350"/>
  </r>
  <r>
    <x v="2351"/>
  </r>
  <r>
    <x v="166"/>
  </r>
  <r>
    <x v="2295"/>
  </r>
  <r>
    <x v="2296"/>
  </r>
  <r>
    <x v="2298"/>
  </r>
  <r>
    <x v="2355"/>
  </r>
  <r>
    <x v="2356"/>
  </r>
  <r>
    <x v="2357"/>
  </r>
  <r>
    <x v="2358"/>
  </r>
  <r>
    <x v="2359"/>
  </r>
  <r>
    <x v="2404"/>
  </r>
  <r>
    <x v="2327"/>
  </r>
  <r>
    <x v="2331"/>
  </r>
  <r>
    <x v="2404"/>
  </r>
  <r>
    <x v="2347"/>
  </r>
  <r>
    <x v="2376"/>
  </r>
  <r>
    <x v="2362"/>
  </r>
  <r>
    <x v="2377"/>
  </r>
  <r>
    <x v="2374"/>
  </r>
  <r>
    <x v="2378"/>
  </r>
  <r>
    <x v="2375"/>
  </r>
  <r>
    <x v="2379"/>
  </r>
  <r>
    <x v="2380"/>
  </r>
  <r>
    <x v="539"/>
  </r>
  <r>
    <x v="2376"/>
  </r>
  <r>
    <x v="2362"/>
  </r>
  <r>
    <x v="2377"/>
  </r>
  <r>
    <x v="2374"/>
  </r>
  <r>
    <x v="2378"/>
  </r>
  <r>
    <x v="2375"/>
  </r>
  <r>
    <x v="2379"/>
  </r>
  <r>
    <x v="2380"/>
  </r>
  <r>
    <x v="539"/>
  </r>
  <r>
    <x v="349"/>
  </r>
  <r>
    <x v="2383"/>
  </r>
  <r>
    <x v="2384"/>
  </r>
  <r>
    <x v="2383"/>
  </r>
  <r>
    <x v="2384"/>
  </r>
  <r>
    <x v="2405"/>
  </r>
  <r>
    <x v="2386"/>
  </r>
  <r>
    <x v="2388"/>
  </r>
  <r>
    <x v="2387"/>
  </r>
  <r>
    <x v="2386"/>
  </r>
  <r>
    <x v="2388"/>
  </r>
  <r>
    <x v="2387"/>
  </r>
  <r>
    <x v="2405"/>
  </r>
  <r>
    <x v="2405"/>
  </r>
  <r>
    <x v="2405"/>
  </r>
  <r>
    <x v="2405"/>
  </r>
  <r>
    <x v="2406"/>
  </r>
  <r>
    <x v="2406"/>
  </r>
  <r>
    <x v="2406"/>
  </r>
  <r>
    <x v="2397"/>
  </r>
  <r>
    <x v="2398"/>
  </r>
  <r>
    <x v="2401"/>
  </r>
  <r>
    <x v="2389"/>
  </r>
  <r>
    <x v="2391"/>
  </r>
  <r>
    <x v="2399"/>
  </r>
  <r>
    <x v="2393"/>
  </r>
  <r>
    <x v="2397"/>
  </r>
  <r>
    <x v="2398"/>
  </r>
  <r>
    <x v="2401"/>
  </r>
  <r>
    <x v="2389"/>
  </r>
  <r>
    <x v="2391"/>
  </r>
  <r>
    <x v="2399"/>
  </r>
  <r>
    <x v="2392"/>
  </r>
  <r>
    <x v="2400"/>
  </r>
  <r>
    <x v="2393"/>
  </r>
  <r>
    <x v="2401"/>
  </r>
  <r>
    <x v="205"/>
  </r>
  <r>
    <x v="205"/>
  </r>
  <r>
    <x v="2322"/>
  </r>
  <r>
    <x v="2281"/>
  </r>
  <r>
    <x v="2329"/>
  </r>
  <r>
    <x v="2330"/>
  </r>
  <r>
    <x v="2365"/>
  </r>
  <r>
    <x v="2332"/>
  </r>
  <r>
    <x v="2334"/>
  </r>
  <r>
    <x v="1199"/>
  </r>
  <r>
    <x v="2339"/>
  </r>
  <r>
    <x v="2341"/>
  </r>
  <r>
    <x v="2346"/>
  </r>
  <r>
    <x v="2366"/>
  </r>
  <r>
    <x v="2367"/>
  </r>
  <r>
    <x v="2352"/>
  </r>
  <r>
    <x v="2353"/>
  </r>
  <r>
    <x v="2354"/>
  </r>
  <r>
    <x v="2309"/>
  </r>
  <r>
    <x v="2363"/>
  </r>
  <r>
    <x v="2363"/>
  </r>
  <r>
    <x v="2364"/>
  </r>
  <r>
    <x v="2363"/>
  </r>
  <r>
    <x v="2364"/>
  </r>
  <r>
    <x v="2373"/>
  </r>
  <r>
    <x v="2373"/>
  </r>
  <r>
    <x v="2373"/>
  </r>
  <r>
    <x v="2373"/>
  </r>
  <r>
    <x v="2382"/>
  </r>
  <r>
    <x v="2364"/>
  </r>
  <r>
    <x v="2404"/>
  </r>
  <r>
    <x v="349"/>
  </r>
  <r>
    <x v="349"/>
  </r>
  <r>
    <x v="2381"/>
  </r>
  <r>
    <x v="2381"/>
  </r>
  <r>
    <x v="2405"/>
  </r>
  <r>
    <x v="2406"/>
  </r>
  <r>
    <x v="2406"/>
  </r>
  <r>
    <x v="2404"/>
  </r>
  <r>
    <x v="2327"/>
  </r>
  <r>
    <x v="2331"/>
  </r>
  <r>
    <x v="2317"/>
  </r>
  <r>
    <x v="2407"/>
  </r>
  <r>
    <x v="2361"/>
  </r>
  <r>
    <x v="2403"/>
  </r>
  <r>
    <x v="2328"/>
  </r>
  <r>
    <x v="2317"/>
  </r>
  <r>
    <x v="2361"/>
  </r>
  <r>
    <x v="2403"/>
  </r>
  <r>
    <x v="2408"/>
  </r>
  <r>
    <x v="2408"/>
  </r>
  <r>
    <x v="2381"/>
  </r>
  <r>
    <x v="2409"/>
  </r>
  <r>
    <x v="2328"/>
  </r>
  <r>
    <x v="2408"/>
  </r>
  <r>
    <x v="2276"/>
  </r>
  <r>
    <x v="315"/>
  </r>
  <r>
    <x v="2373"/>
  </r>
  <r>
    <x v="2373"/>
  </r>
  <r>
    <x v="2382"/>
  </r>
  <r>
    <x v="315"/>
  </r>
  <r>
    <x v="2381"/>
  </r>
  <r>
    <x v="2319"/>
  </r>
  <r>
    <x v="2369"/>
  </r>
  <r>
    <x v="2410"/>
  </r>
  <r>
    <x v="2369"/>
  </r>
  <r>
    <x v="2410"/>
  </r>
  <r>
    <x v="2381"/>
  </r>
  <r>
    <x v="2409"/>
  </r>
  <r>
    <x v="2409"/>
  </r>
  <r>
    <x v="2381"/>
  </r>
  <r>
    <x v="2394"/>
  </r>
  <r>
    <x v="2407"/>
  </r>
  <r>
    <x v="2405"/>
  </r>
  <r>
    <x v="2405"/>
  </r>
  <r>
    <x v="2319"/>
  </r>
  <r>
    <x v="2408"/>
  </r>
  <r>
    <x v="2408"/>
  </r>
  <r>
    <x v="2363"/>
  </r>
  <r>
    <x v="2364"/>
  </r>
  <r>
    <x v="2363"/>
  </r>
  <r>
    <x v="2364"/>
  </r>
  <r>
    <x v="2382"/>
  </r>
  <r>
    <x v="2382"/>
  </r>
  <r>
    <x v="2411"/>
  </r>
  <r>
    <x v="2411"/>
  </r>
  <r>
    <x v="2412"/>
  </r>
  <r>
    <x v="2413"/>
  </r>
  <r>
    <x v="2414"/>
  </r>
  <r>
    <x v="2415"/>
  </r>
  <r>
    <x v="2416"/>
  </r>
  <r>
    <x v="2417"/>
  </r>
  <r>
    <x v="2418"/>
  </r>
  <r>
    <x v="292"/>
  </r>
  <r>
    <x v="2419"/>
  </r>
  <r>
    <x v="2420"/>
  </r>
  <r>
    <x v="2421"/>
  </r>
  <r>
    <x v="2422"/>
  </r>
  <r>
    <x v="2423"/>
  </r>
  <r>
    <x v="2424"/>
  </r>
  <r>
    <x v="2425"/>
  </r>
  <r>
    <x v="2426"/>
  </r>
  <r>
    <x v="2427"/>
  </r>
  <r>
    <x v="2428"/>
  </r>
  <r>
    <x v="2429"/>
  </r>
  <r>
    <x v="2430"/>
  </r>
  <r>
    <x v="2431"/>
  </r>
  <r>
    <x v="2432"/>
  </r>
  <r>
    <x v="2433"/>
  </r>
  <r>
    <x v="2434"/>
  </r>
  <r>
    <x v="2435"/>
  </r>
  <r>
    <x v="2436"/>
  </r>
  <r>
    <x v="2437"/>
  </r>
  <r>
    <x v="2418"/>
  </r>
  <r>
    <x v="2438"/>
  </r>
  <r>
    <x v="2439"/>
  </r>
  <r>
    <x v="2440"/>
  </r>
  <r>
    <x v="2441"/>
  </r>
  <r>
    <x v="2442"/>
  </r>
  <r>
    <x v="2443"/>
  </r>
  <r>
    <x v="284"/>
  </r>
  <r>
    <x v="373"/>
  </r>
  <r>
    <x v="2444"/>
  </r>
  <r>
    <x v="2445"/>
  </r>
  <r>
    <x v="2446"/>
  </r>
  <r>
    <x v="2447"/>
  </r>
  <r>
    <x v="2448"/>
  </r>
  <r>
    <x v="2444"/>
  </r>
  <r>
    <x v="2413"/>
  </r>
  <r>
    <x v="2414"/>
  </r>
  <r>
    <x v="2449"/>
  </r>
  <r>
    <x v="2450"/>
  </r>
  <r>
    <x v="2451"/>
  </r>
  <r>
    <x v="2452"/>
  </r>
  <r>
    <x v="2453"/>
  </r>
  <r>
    <x v="2454"/>
  </r>
  <r>
    <x v="2455"/>
  </r>
  <r>
    <x v="2456"/>
  </r>
  <r>
    <x v="2457"/>
  </r>
  <r>
    <x v="2458"/>
  </r>
  <r>
    <x v="2459"/>
  </r>
  <r>
    <x v="2460"/>
  </r>
  <r>
    <x v="2461"/>
  </r>
  <r>
    <x v="2462"/>
  </r>
  <r>
    <x v="2463"/>
  </r>
  <r>
    <x v="2464"/>
  </r>
  <r>
    <x v="2465"/>
  </r>
  <r>
    <x v="2466"/>
  </r>
  <r>
    <x v="2467"/>
  </r>
  <r>
    <x v="2468"/>
  </r>
  <r>
    <x v="2469"/>
  </r>
  <r>
    <x v="2470"/>
  </r>
  <r>
    <x v="2471"/>
  </r>
  <r>
    <x v="2472"/>
  </r>
  <r>
    <x v="2473"/>
  </r>
  <r>
    <x v="2474"/>
  </r>
  <r>
    <x v="2475"/>
  </r>
  <r>
    <x v="2476"/>
  </r>
  <r>
    <x v="2477"/>
  </r>
  <r>
    <x v="2478"/>
  </r>
  <r>
    <x v="2479"/>
  </r>
  <r>
    <x v="2480"/>
  </r>
  <r>
    <x v="2481"/>
  </r>
  <r>
    <x v="2482"/>
  </r>
  <r>
    <x v="2483"/>
  </r>
  <r>
    <x v="2429"/>
  </r>
  <r>
    <x v="2420"/>
  </r>
  <r>
    <x v="2421"/>
  </r>
  <r>
    <x v="2422"/>
  </r>
  <r>
    <x v="2423"/>
  </r>
  <r>
    <x v="2424"/>
  </r>
  <r>
    <x v="2425"/>
  </r>
  <r>
    <x v="2426"/>
  </r>
  <r>
    <x v="2427"/>
  </r>
  <r>
    <x v="2428"/>
  </r>
  <r>
    <x v="2430"/>
  </r>
  <r>
    <x v="2431"/>
  </r>
  <r>
    <x v="2432"/>
  </r>
  <r>
    <x v="2433"/>
  </r>
  <r>
    <x v="2434"/>
  </r>
  <r>
    <x v="2435"/>
  </r>
  <r>
    <x v="2436"/>
  </r>
  <r>
    <x v="2437"/>
  </r>
  <r>
    <x v="2418"/>
  </r>
  <r>
    <x v="2438"/>
  </r>
  <r>
    <x v="2439"/>
  </r>
  <r>
    <x v="2440"/>
  </r>
  <r>
    <x v="2441"/>
  </r>
  <r>
    <x v="2442"/>
  </r>
  <r>
    <x v="2443"/>
  </r>
  <r>
    <x v="284"/>
  </r>
  <r>
    <x v="2484"/>
  </r>
  <r>
    <x v="2485"/>
  </r>
  <r>
    <x v="2486"/>
  </r>
  <r>
    <x v="2487"/>
  </r>
  <r>
    <x v="2488"/>
  </r>
  <r>
    <x v="2489"/>
  </r>
  <r>
    <x v="2444"/>
  </r>
  <r>
    <x v="2490"/>
  </r>
  <r>
    <x v="2491"/>
  </r>
  <r>
    <x v="2488"/>
  </r>
  <r>
    <x v="2449"/>
  </r>
  <r>
    <x v="2464"/>
  </r>
  <r>
    <x v="2472"/>
  </r>
  <r>
    <x v="2475"/>
  </r>
  <r>
    <x v="2476"/>
  </r>
  <r>
    <x v="2474"/>
  </r>
  <r>
    <x v="2480"/>
  </r>
  <r>
    <x v="2421"/>
  </r>
  <r>
    <x v="2423"/>
  </r>
  <r>
    <x v="2429"/>
  </r>
  <r>
    <x v="2492"/>
  </r>
  <r>
    <x v="2452"/>
  </r>
  <r>
    <x v="2458"/>
  </r>
  <r>
    <x v="2460"/>
  </r>
  <r>
    <x v="2461"/>
  </r>
  <r>
    <x v="2465"/>
  </r>
  <r>
    <x v="2467"/>
  </r>
  <r>
    <x v="2470"/>
  </r>
  <r>
    <x v="2471"/>
  </r>
  <r>
    <x v="2450"/>
  </r>
  <r>
    <x v="2481"/>
  </r>
  <r>
    <x v="2420"/>
  </r>
  <r>
    <x v="2424"/>
  </r>
  <r>
    <x v="2427"/>
  </r>
  <r>
    <x v="2428"/>
  </r>
  <r>
    <x v="2430"/>
  </r>
  <r>
    <x v="2431"/>
  </r>
  <r>
    <x v="2433"/>
  </r>
  <r>
    <x v="2436"/>
  </r>
  <r>
    <x v="2438"/>
  </r>
  <r>
    <x v="2443"/>
  </r>
  <r>
    <x v="2441"/>
  </r>
  <r>
    <x v="2451"/>
  </r>
  <r>
    <x v="2453"/>
  </r>
  <r>
    <x v="2454"/>
  </r>
  <r>
    <x v="2455"/>
  </r>
  <r>
    <x v="2482"/>
  </r>
  <r>
    <x v="2457"/>
  </r>
  <r>
    <x v="2459"/>
  </r>
  <r>
    <x v="2462"/>
  </r>
  <r>
    <x v="2483"/>
  </r>
  <r>
    <x v="2485"/>
  </r>
  <r>
    <x v="2466"/>
  </r>
  <r>
    <x v="2486"/>
  </r>
  <r>
    <x v="2468"/>
  </r>
  <r>
    <x v="2469"/>
  </r>
  <r>
    <x v="2473"/>
  </r>
  <r>
    <x v="2489"/>
  </r>
  <r>
    <x v="2477"/>
  </r>
  <r>
    <x v="2478"/>
  </r>
  <r>
    <x v="2487"/>
  </r>
  <r>
    <x v="2479"/>
  </r>
  <r>
    <x v="292"/>
  </r>
  <r>
    <x v="2426"/>
  </r>
  <r>
    <x v="2425"/>
  </r>
  <r>
    <x v="2434"/>
  </r>
  <r>
    <x v="2435"/>
  </r>
  <r>
    <x v="2432"/>
  </r>
  <r>
    <x v="2437"/>
  </r>
  <r>
    <x v="2439"/>
  </r>
  <r>
    <x v="2440"/>
  </r>
  <r>
    <x v="2442"/>
  </r>
  <r>
    <x v="2484"/>
  </r>
  <r>
    <x v="2444"/>
  </r>
  <r>
    <x v="2490"/>
  </r>
  <r>
    <x v="2422"/>
  </r>
  <r>
    <x v="2491"/>
  </r>
  <r>
    <x v="2419"/>
  </r>
  <r>
    <x v="2411"/>
  </r>
  <r>
    <x v="296"/>
  </r>
  <r>
    <x v="296"/>
  </r>
  <r>
    <x v="2493"/>
  </r>
  <r>
    <x v="2494"/>
  </r>
  <r>
    <x v="2494"/>
  </r>
  <r>
    <x v="2495"/>
  </r>
  <r>
    <x v="2493"/>
  </r>
  <r>
    <x v="2496"/>
  </r>
  <r>
    <x v="2496"/>
  </r>
  <r>
    <x v="2496"/>
  </r>
  <r>
    <x v="2497"/>
  </r>
  <r>
    <x v="2497"/>
  </r>
  <r>
    <x v="2498"/>
  </r>
  <r>
    <x v="2496"/>
  </r>
  <r>
    <x v="2499"/>
  </r>
  <r>
    <x v="2500"/>
  </r>
  <r>
    <x v="2501"/>
  </r>
  <r>
    <x v="2502"/>
  </r>
  <r>
    <x v="2503"/>
  </r>
  <r>
    <x v="2503"/>
  </r>
  <r>
    <x v="2499"/>
  </r>
  <r>
    <x v="2504"/>
  </r>
  <r>
    <x v="2505"/>
  </r>
  <r>
    <x v="2506"/>
  </r>
  <r>
    <x v="2498"/>
  </r>
  <r>
    <x v="2507"/>
  </r>
  <r>
    <x v="2504"/>
  </r>
  <r>
    <x v="2504"/>
  </r>
  <r>
    <x v="2497"/>
  </r>
  <r>
    <x v="2496"/>
  </r>
  <r>
    <x v="2508"/>
  </r>
  <r>
    <x v="2509"/>
  </r>
  <r>
    <x v="2510"/>
  </r>
  <r>
    <x v="2511"/>
  </r>
  <r>
    <x v="2512"/>
  </r>
  <r>
    <x v="2495"/>
  </r>
  <r>
    <x v="2513"/>
  </r>
  <r>
    <x v="2514"/>
  </r>
  <r>
    <x v="2515"/>
  </r>
  <r>
    <x v="2516"/>
  </r>
  <r>
    <x v="2517"/>
  </r>
  <r>
    <x v="2518"/>
  </r>
  <r>
    <x v="2519"/>
  </r>
  <r>
    <x v="2500"/>
  </r>
  <r>
    <x v="2501"/>
  </r>
  <r>
    <x v="2520"/>
  </r>
  <r>
    <x v="2520"/>
  </r>
  <r>
    <x v="2503"/>
  </r>
  <r>
    <x v="2520"/>
  </r>
  <r>
    <x v="2521"/>
  </r>
  <r>
    <x v="2522"/>
  </r>
  <r>
    <x v="2503"/>
  </r>
  <r>
    <x v="2523"/>
  </r>
  <r>
    <x v="2524"/>
  </r>
  <r>
    <x v="2525"/>
  </r>
  <r>
    <x v="2526"/>
  </r>
  <r>
    <x v="2527"/>
  </r>
  <r>
    <x v="2528"/>
  </r>
  <r>
    <x v="2529"/>
  </r>
  <r>
    <x v="2530"/>
  </r>
  <r>
    <x v="2531"/>
  </r>
  <r>
    <x v="2532"/>
  </r>
  <r>
    <x v="2533"/>
  </r>
  <r>
    <x v="2534"/>
  </r>
  <r>
    <x v="2535"/>
  </r>
  <r>
    <x v="2520"/>
  </r>
  <r>
    <x v="2505"/>
  </r>
  <r>
    <x v="2520"/>
  </r>
  <r>
    <x v="2523"/>
  </r>
  <r>
    <x v="2521"/>
  </r>
  <r>
    <x v="2522"/>
  </r>
  <r>
    <x v="2536"/>
  </r>
  <r>
    <x v="2537"/>
  </r>
  <r>
    <x v="2538"/>
  </r>
  <r>
    <x v="2525"/>
  </r>
  <r>
    <x v="2526"/>
  </r>
  <r>
    <x v="2527"/>
  </r>
  <r>
    <x v="2528"/>
  </r>
  <r>
    <x v="2529"/>
  </r>
  <r>
    <x v="2505"/>
  </r>
  <r>
    <x v="2498"/>
  </r>
  <r>
    <x v="2506"/>
  </r>
  <r>
    <x v="2499"/>
  </r>
  <r>
    <x v="2522"/>
  </r>
  <r>
    <x v="2539"/>
  </r>
  <r>
    <x v="2540"/>
  </r>
  <r>
    <x v="2523"/>
  </r>
  <r>
    <x v="2541"/>
  </r>
  <r>
    <x v="2521"/>
  </r>
  <r>
    <x v="2542"/>
  </r>
  <r>
    <x v="2520"/>
  </r>
  <r>
    <x v="2503"/>
  </r>
  <r>
    <x v="2525"/>
  </r>
  <r>
    <x v="2526"/>
  </r>
  <r>
    <x v="2527"/>
  </r>
  <r>
    <x v="2528"/>
  </r>
  <r>
    <x v="2529"/>
  </r>
  <r>
    <x v="2524"/>
  </r>
  <r>
    <x v="2539"/>
  </r>
  <r>
    <x v="2520"/>
  </r>
  <r>
    <x v="2498"/>
  </r>
  <r>
    <x v="2505"/>
  </r>
  <r>
    <x v="2506"/>
  </r>
  <r>
    <x v="2543"/>
  </r>
  <r>
    <x v="2503"/>
  </r>
  <r>
    <x v="2522"/>
  </r>
  <r>
    <x v="2540"/>
  </r>
  <r>
    <x v="2523"/>
  </r>
  <r>
    <x v="2541"/>
  </r>
  <r>
    <x v="2521"/>
  </r>
  <r>
    <x v="2542"/>
  </r>
  <r>
    <x v="2499"/>
  </r>
  <r>
    <x v="2544"/>
  </r>
  <r>
    <x v="2545"/>
  </r>
  <r>
    <x v="2546"/>
  </r>
  <r>
    <x v="2547"/>
  </r>
  <r>
    <x v="2548"/>
  </r>
  <r>
    <x v="2549"/>
  </r>
  <r>
    <x v="2550"/>
  </r>
  <r>
    <x v="2551"/>
  </r>
  <r>
    <x v="2552"/>
  </r>
  <r>
    <x v="2553"/>
  </r>
  <r>
    <x v="2554"/>
  </r>
  <r>
    <x v="2555"/>
  </r>
  <r>
    <x v="2556"/>
  </r>
  <r>
    <x v="2557"/>
  </r>
  <r>
    <x v="2558"/>
  </r>
  <r>
    <x v="2559"/>
  </r>
  <r>
    <x v="2560"/>
  </r>
  <r>
    <x v="2561"/>
  </r>
  <r>
    <x v="2562"/>
  </r>
  <r>
    <x v="2563"/>
  </r>
  <r>
    <x v="2564"/>
  </r>
  <r>
    <x v="2565"/>
  </r>
  <r>
    <x v="2566"/>
  </r>
  <r>
    <x v="2507"/>
  </r>
  <r>
    <x v="2567"/>
  </r>
  <r>
    <x v="2568"/>
  </r>
  <r>
    <x v="2530"/>
  </r>
  <r>
    <x v="2538"/>
  </r>
  <r>
    <x v="2535"/>
  </r>
  <r>
    <x v="2569"/>
  </r>
  <r>
    <x v="2570"/>
  </r>
  <r>
    <x v="2531"/>
  </r>
  <r>
    <x v="2532"/>
  </r>
  <r>
    <x v="2533"/>
  </r>
  <r>
    <x v="71"/>
  </r>
  <r>
    <x v="2534"/>
  </r>
  <r>
    <x v="2502"/>
  </r>
  <r>
    <x v="2568"/>
  </r>
  <r>
    <x v="2537"/>
  </r>
  <r>
    <x v="2571"/>
  </r>
  <r>
    <x v="2572"/>
  </r>
  <r>
    <x v="2573"/>
  </r>
  <r>
    <x v="2574"/>
  </r>
  <r>
    <x v="2575"/>
  </r>
  <r>
    <x v="2576"/>
  </r>
  <r>
    <x v="2577"/>
  </r>
  <r>
    <x v="2576"/>
  </r>
  <r>
    <x v="2578"/>
  </r>
  <r>
    <x v="2497"/>
  </r>
  <r>
    <x v="2508"/>
  </r>
  <r>
    <x v="2509"/>
  </r>
  <r>
    <x v="2510"/>
  </r>
  <r>
    <x v="2511"/>
  </r>
  <r>
    <x v="2514"/>
  </r>
  <r>
    <x v="2515"/>
  </r>
  <r>
    <x v="2516"/>
  </r>
  <r>
    <x v="2501"/>
  </r>
  <r>
    <x v="2500"/>
  </r>
  <r>
    <x v="2572"/>
  </r>
  <r>
    <x v="2502"/>
  </r>
  <r>
    <x v="2549"/>
  </r>
  <r>
    <x v="2513"/>
  </r>
  <r>
    <x v="2517"/>
  </r>
  <r>
    <x v="2518"/>
  </r>
  <r>
    <x v="2505"/>
  </r>
  <r>
    <x v="2506"/>
  </r>
  <r>
    <x v="2498"/>
  </r>
  <r>
    <x v="2499"/>
  </r>
  <r>
    <x v="2505"/>
  </r>
  <r>
    <x v="2506"/>
  </r>
  <r>
    <x v="2498"/>
  </r>
  <r>
    <x v="2499"/>
  </r>
  <r>
    <x v="2558"/>
  </r>
  <r>
    <x v="2548"/>
  </r>
  <r>
    <x v="2555"/>
  </r>
  <r>
    <x v="2564"/>
  </r>
  <r>
    <x v="2530"/>
  </r>
  <r>
    <x v="2531"/>
  </r>
  <r>
    <x v="2535"/>
  </r>
  <r>
    <x v="2506"/>
  </r>
  <r>
    <x v="2538"/>
  </r>
  <r>
    <x v="2556"/>
  </r>
  <r>
    <x v="2532"/>
  </r>
  <r>
    <x v="2533"/>
  </r>
  <r>
    <x v="2545"/>
  </r>
  <r>
    <x v="2552"/>
  </r>
  <r>
    <x v="2560"/>
  </r>
  <r>
    <x v="2565"/>
  </r>
  <r>
    <x v="2568"/>
  </r>
  <r>
    <x v="2534"/>
  </r>
  <r>
    <x v="2574"/>
  </r>
  <r>
    <x v="2578"/>
  </r>
  <r>
    <x v="2577"/>
  </r>
  <r>
    <x v="2553"/>
  </r>
  <r>
    <x v="2512"/>
  </r>
  <r>
    <x v="2519"/>
  </r>
  <r>
    <x v="2557"/>
  </r>
  <r>
    <x v="2559"/>
  </r>
  <r>
    <x v="2507"/>
  </r>
  <r>
    <x v="2567"/>
  </r>
  <r>
    <x v="2554"/>
  </r>
  <r>
    <x v="2546"/>
  </r>
  <r>
    <x v="2550"/>
  </r>
  <r>
    <x v="2562"/>
  </r>
  <r>
    <x v="2563"/>
  </r>
  <r>
    <x v="2566"/>
  </r>
  <r>
    <x v="2561"/>
  </r>
  <r>
    <x v="2575"/>
  </r>
  <r>
    <x v="2570"/>
  </r>
  <r>
    <x v="2551"/>
  </r>
  <r>
    <x v="2579"/>
  </r>
  <r>
    <x v="2537"/>
  </r>
  <r>
    <x v="2580"/>
  </r>
  <r>
    <x v="2571"/>
  </r>
  <r>
    <x v="2581"/>
  </r>
  <r>
    <x v="2582"/>
  </r>
  <r>
    <x v="2583"/>
  </r>
  <r>
    <x v="31"/>
  </r>
  <r>
    <x v="31"/>
  </r>
  <r>
    <x v="2583"/>
  </r>
  <r>
    <x v="2584"/>
  </r>
  <r>
    <x v="2585"/>
  </r>
  <r>
    <x v="2584"/>
  </r>
  <r>
    <x v="2586"/>
  </r>
  <r>
    <x v="2587"/>
  </r>
  <r>
    <x v="2586"/>
  </r>
  <r>
    <x v="2582"/>
  </r>
  <r>
    <x v="31"/>
  </r>
  <r>
    <x v="2583"/>
  </r>
  <r>
    <x v="2584"/>
  </r>
  <r>
    <x v="2585"/>
  </r>
  <r>
    <x v="2582"/>
  </r>
  <r>
    <x v="31"/>
  </r>
  <r>
    <x v="2586"/>
  </r>
  <r>
    <x v="2586"/>
  </r>
  <r>
    <x v="2587"/>
  </r>
  <r>
    <x v="2583"/>
  </r>
  <r>
    <x v="2584"/>
  </r>
  <r>
    <x v="2588"/>
  </r>
  <r>
    <x v="2581"/>
  </r>
  <r>
    <x v="31"/>
  </r>
  <r>
    <x v="2589"/>
  </r>
  <r>
    <x v="2583"/>
  </r>
  <r>
    <x v="2584"/>
  </r>
  <r>
    <x v="31"/>
  </r>
  <r>
    <x v="2583"/>
  </r>
  <r>
    <x v="2586"/>
  </r>
  <r>
    <x v="2590"/>
  </r>
  <r>
    <x v="2584"/>
  </r>
  <r>
    <x v="2590"/>
  </r>
  <r>
    <x v="2587"/>
  </r>
  <r>
    <x v="2586"/>
  </r>
  <r>
    <x v="2587"/>
  </r>
  <r>
    <x v="2590"/>
  </r>
  <r>
    <x v="2588"/>
  </r>
  <r>
    <x v="2582"/>
  </r>
  <r>
    <x v="31"/>
  </r>
  <r>
    <x v="2583"/>
  </r>
  <r>
    <x v="2591"/>
  </r>
  <r>
    <x v="2584"/>
  </r>
  <r>
    <x v="2586"/>
  </r>
  <r>
    <x v="2588"/>
  </r>
  <r>
    <x v="2581"/>
  </r>
  <r>
    <x v="31"/>
  </r>
  <r>
    <x v="2591"/>
  </r>
  <r>
    <x v="2584"/>
  </r>
  <r>
    <x v="2582"/>
  </r>
  <r>
    <x v="2583"/>
  </r>
  <r>
    <x v="2586"/>
  </r>
  <r>
    <x v="2587"/>
  </r>
  <r>
    <x v="2590"/>
  </r>
  <r>
    <x v="2592"/>
  </r>
  <r>
    <x v="2593"/>
  </r>
  <r>
    <x v="2589"/>
  </r>
  <r>
    <x v="2594"/>
  </r>
  <r>
    <x v="2595"/>
  </r>
  <r>
    <x v="2595"/>
  </r>
  <r>
    <x v="2596"/>
  </r>
  <r>
    <x v="2597"/>
  </r>
  <r>
    <x v="2598"/>
  </r>
  <r>
    <x v="2599"/>
  </r>
  <r>
    <x v="2597"/>
  </r>
  <r>
    <x v="2598"/>
  </r>
  <r>
    <x v="2599"/>
  </r>
  <r>
    <x v="2597"/>
  </r>
  <r>
    <x v="2598"/>
  </r>
  <r>
    <x v="2597"/>
  </r>
  <r>
    <x v="2598"/>
  </r>
  <r>
    <x v="2600"/>
  </r>
  <r>
    <x v="184"/>
  </r>
  <r>
    <x v="2601"/>
  </r>
  <r>
    <x v="2602"/>
  </r>
  <r>
    <x v="2603"/>
  </r>
  <r>
    <x v="2604"/>
  </r>
  <r>
    <x v="2605"/>
  </r>
  <r>
    <x v="2606"/>
  </r>
  <r>
    <x v="2605"/>
  </r>
  <r>
    <x v="2599"/>
  </r>
  <r>
    <x v="2597"/>
  </r>
  <r>
    <x v="2598"/>
  </r>
  <r>
    <x v="2607"/>
  </r>
  <r>
    <x v="2608"/>
  </r>
  <r>
    <x v="2609"/>
  </r>
  <r>
    <x v="2610"/>
  </r>
  <r>
    <x v="2611"/>
  </r>
  <r>
    <x v="2599"/>
  </r>
  <r>
    <x v="2607"/>
  </r>
  <r>
    <x v="2607"/>
  </r>
  <r>
    <x v="306"/>
  </r>
  <r>
    <x v="306"/>
  </r>
  <r>
    <x v="306"/>
  </r>
  <r>
    <x v="306"/>
  </r>
  <r>
    <x v="306"/>
  </r>
  <r>
    <x v="306"/>
  </r>
  <r>
    <x v="306"/>
  </r>
  <r>
    <x v="306"/>
  </r>
  <r>
    <x v="2603"/>
  </r>
  <r>
    <x v="306"/>
  </r>
  <r>
    <x v="2602"/>
  </r>
  <r>
    <x v="2612"/>
  </r>
  <r>
    <x v="2613"/>
  </r>
  <r>
    <x v="2600"/>
  </r>
  <r>
    <x v="2614"/>
  </r>
  <r>
    <x v="2614"/>
  </r>
  <r>
    <x v="2614"/>
  </r>
  <r>
    <x v="2614"/>
  </r>
  <r>
    <x v="2614"/>
  </r>
  <r>
    <x v="2614"/>
  </r>
  <r>
    <x v="2614"/>
  </r>
  <r>
    <x v="2614"/>
  </r>
  <r>
    <x v="2614"/>
  </r>
  <r>
    <x v="2614"/>
  </r>
  <r>
    <x v="2615"/>
  </r>
  <r>
    <x v="2615"/>
  </r>
  <r>
    <x v="2616"/>
  </r>
  <r>
    <x v="2617"/>
  </r>
  <r>
    <x v="2618"/>
  </r>
  <r>
    <x v="2619"/>
  </r>
  <r>
    <x v="2620"/>
  </r>
  <r>
    <x v="2621"/>
  </r>
  <r>
    <x v="313"/>
  </r>
  <r>
    <x v="2618"/>
  </r>
  <r>
    <x v="2622"/>
  </r>
  <r>
    <x v="2619"/>
  </r>
  <r>
    <x v="2623"/>
  </r>
  <r>
    <x v="2620"/>
  </r>
  <r>
    <x v="2621"/>
  </r>
  <r>
    <x v="2618"/>
  </r>
  <r>
    <x v="2622"/>
  </r>
  <r>
    <x v="2619"/>
  </r>
  <r>
    <x v="2623"/>
  </r>
  <r>
    <x v="2620"/>
  </r>
  <r>
    <x v="2621"/>
  </r>
  <r>
    <x v="313"/>
  </r>
  <r>
    <x v="2618"/>
  </r>
  <r>
    <x v="2622"/>
  </r>
  <r>
    <x v="2619"/>
  </r>
  <r>
    <x v="2623"/>
  </r>
  <r>
    <x v="2620"/>
  </r>
  <r>
    <x v="2621"/>
  </r>
  <r>
    <x v="2624"/>
  </r>
  <r>
    <x v="2625"/>
  </r>
  <r>
    <x v="2626"/>
  </r>
  <r>
    <x v="2627"/>
  </r>
  <r>
    <x v="2624"/>
  </r>
  <r>
    <x v="2625"/>
  </r>
  <r>
    <x v="2624"/>
  </r>
  <r>
    <x v="2625"/>
  </r>
  <r>
    <x v="2627"/>
  </r>
  <r>
    <x v="2628"/>
  </r>
  <r>
    <x v="2627"/>
  </r>
  <r>
    <x v="2626"/>
  </r>
  <r>
    <x v="2626"/>
  </r>
  <r>
    <x v="2626"/>
  </r>
  <r>
    <x v="2628"/>
  </r>
  <r>
    <x v="2622"/>
  </r>
  <r>
    <x v="2623"/>
  </r>
  <r>
    <x v="2628"/>
  </r>
  <r>
    <x v="2629"/>
  </r>
  <r>
    <x v="2630"/>
  </r>
  <r>
    <x v="2631"/>
  </r>
  <r>
    <x v="2631"/>
  </r>
  <r>
    <x v="2631"/>
  </r>
  <r>
    <x v="2631"/>
  </r>
  <r>
    <x v="2632"/>
  </r>
  <r>
    <x v="2633"/>
  </r>
  <r>
    <x v="2633"/>
  </r>
  <r>
    <x v="2632"/>
  </r>
  <r>
    <x v="2633"/>
  </r>
  <r>
    <x v="2633"/>
  </r>
  <r>
    <x v="2632"/>
  </r>
  <r>
    <x v="2634"/>
  </r>
  <r>
    <x v="2634"/>
  </r>
  <r>
    <x v="2634"/>
  </r>
  <r>
    <x v="2634"/>
  </r>
  <r>
    <x v="281"/>
  </r>
  <r>
    <x v="2635"/>
  </r>
  <r>
    <x v="2635"/>
  </r>
  <r>
    <x v="2635"/>
  </r>
  <r>
    <x v="2635"/>
  </r>
  <r>
    <x v="2632"/>
  </r>
  <r>
    <x v="2636"/>
  </r>
  <r>
    <x v="2637"/>
  </r>
  <r>
    <x v="2637"/>
  </r>
  <r>
    <x v="2637"/>
  </r>
  <r>
    <x v="2637"/>
  </r>
  <r>
    <x v="2637"/>
  </r>
  <r>
    <x v="2637"/>
  </r>
  <r>
    <x v="2636"/>
  </r>
  <r>
    <x v="2637"/>
  </r>
  <r>
    <x v="2636"/>
  </r>
  <r>
    <x v="2637"/>
  </r>
  <r>
    <x v="2636"/>
  </r>
  <r>
    <x v="2638"/>
  </r>
  <r>
    <x v="2639"/>
  </r>
  <r>
    <x v="2640"/>
  </r>
  <r>
    <x v="2638"/>
  </r>
  <r>
    <x v="2639"/>
  </r>
  <r>
    <x v="2640"/>
  </r>
  <r>
    <x v="2641"/>
  </r>
  <r>
    <x v="2642"/>
  </r>
  <r>
    <x v="2642"/>
  </r>
  <r>
    <x v="2641"/>
  </r>
  <r>
    <x v="2638"/>
  </r>
  <r>
    <x v="2639"/>
  </r>
  <r>
    <x v="2640"/>
  </r>
  <r>
    <x v="2641"/>
  </r>
  <r>
    <x v="2642"/>
  </r>
  <r>
    <x v="2638"/>
  </r>
  <r>
    <x v="2639"/>
  </r>
  <r>
    <x v="2640"/>
  </r>
  <r>
    <x v="2642"/>
  </r>
  <r>
    <x v="2641"/>
  </r>
  <r>
    <x v="2643"/>
  </r>
  <r>
    <x v="2644"/>
  </r>
  <r>
    <x v="2643"/>
  </r>
  <r>
    <x v="2644"/>
  </r>
  <r>
    <x v="2644"/>
  </r>
  <r>
    <x v="2643"/>
  </r>
  <r>
    <x v="2644"/>
  </r>
  <r>
    <x v="2643"/>
  </r>
  <r>
    <x v="2645"/>
  </r>
  <r>
    <x v="2646"/>
  </r>
  <r>
    <x v="2646"/>
  </r>
  <r>
    <x v="2647"/>
  </r>
  <r>
    <x v="2647"/>
  </r>
  <r>
    <x v="2647"/>
  </r>
  <r>
    <x v="2647"/>
  </r>
  <r>
    <x v="2647"/>
  </r>
  <r>
    <x v="2647"/>
  </r>
  <r>
    <x v="2647"/>
  </r>
  <r>
    <x v="2647"/>
  </r>
  <r>
    <x v="2647"/>
  </r>
  <r>
    <x v="2647"/>
  </r>
  <r>
    <x v="2647"/>
  </r>
  <r>
    <x v="2647"/>
  </r>
  <r>
    <x v="2647"/>
  </r>
  <r>
    <x v="2646"/>
  </r>
  <r>
    <x v="2646"/>
  </r>
  <r>
    <x v="2647"/>
  </r>
  <r>
    <x v="2648"/>
  </r>
  <r>
    <x v="2649"/>
  </r>
  <r>
    <x v="2648"/>
  </r>
  <r>
    <x v="2649"/>
  </r>
  <r>
    <x v="2648"/>
  </r>
  <r>
    <x v="2649"/>
  </r>
  <r>
    <x v="2648"/>
  </r>
  <r>
    <x v="2649"/>
  </r>
  <r>
    <x v="2648"/>
  </r>
  <r>
    <x v="2649"/>
  </r>
  <r>
    <x v="2648"/>
  </r>
  <r>
    <x v="2649"/>
  </r>
  <r>
    <x v="2650"/>
  </r>
  <r>
    <x v="2651"/>
  </r>
  <r>
    <x v="2652"/>
  </r>
  <r>
    <x v="2653"/>
  </r>
  <r>
    <x v="2654"/>
  </r>
  <r>
    <x v="2655"/>
  </r>
  <r>
    <x v="2656"/>
  </r>
  <r>
    <x v="2657"/>
  </r>
  <r>
    <x v="2658"/>
  </r>
  <r>
    <x v="2659"/>
  </r>
  <r>
    <x v="2660"/>
  </r>
  <r>
    <x v="2661"/>
  </r>
  <r>
    <x v="2662"/>
  </r>
  <r>
    <x v="2663"/>
  </r>
  <r>
    <x v="2664"/>
  </r>
  <r>
    <x v="2665"/>
  </r>
  <r>
    <x v="2666"/>
  </r>
  <r>
    <x v="2667"/>
  </r>
  <r>
    <x v="2668"/>
  </r>
  <r>
    <x v="2669"/>
  </r>
  <r>
    <x v="2670"/>
  </r>
  <r>
    <x v="2671"/>
  </r>
  <r>
    <x v="2672"/>
  </r>
  <r>
    <x v="2673"/>
  </r>
  <r>
    <x v="2674"/>
  </r>
  <r>
    <x v="2675"/>
  </r>
  <r>
    <x v="2676"/>
  </r>
  <r>
    <x v="2677"/>
  </r>
  <r>
    <x v="2678"/>
  </r>
  <r>
    <x v="2679"/>
  </r>
  <r>
    <x v="2680"/>
  </r>
  <r>
    <x v="2681"/>
  </r>
  <r>
    <x v="2648"/>
  </r>
  <r>
    <x v="2649"/>
  </r>
  <r>
    <x v="2682"/>
  </r>
  <r>
    <x v="2648"/>
  </r>
  <r>
    <x v="2649"/>
  </r>
  <r>
    <x v="2648"/>
  </r>
  <r>
    <x v="2649"/>
  </r>
  <r>
    <x v="2683"/>
  </r>
  <r>
    <x v="2648"/>
  </r>
  <r>
    <x v="2649"/>
  </r>
  <r>
    <x v="2654"/>
  </r>
  <r>
    <x v="2651"/>
  </r>
  <r>
    <x v="2663"/>
  </r>
  <r>
    <x v="2673"/>
  </r>
  <r>
    <x v="2672"/>
  </r>
  <r>
    <x v="2664"/>
  </r>
  <r>
    <x v="2677"/>
  </r>
  <r>
    <x v="2678"/>
  </r>
  <r>
    <x v="2650"/>
  </r>
  <r>
    <x v="2679"/>
  </r>
  <r>
    <x v="2683"/>
  </r>
  <r>
    <x v="2684"/>
  </r>
  <r>
    <x v="2648"/>
  </r>
  <r>
    <x v="2649"/>
  </r>
  <r>
    <x v="2648"/>
  </r>
  <r>
    <x v="2649"/>
  </r>
  <r>
    <x v="2684"/>
  </r>
  <r>
    <x v="2685"/>
  </r>
  <r>
    <x v="2686"/>
  </r>
  <r>
    <x v="2650"/>
  </r>
  <r>
    <x v="2652"/>
  </r>
  <r>
    <x v="2653"/>
  </r>
  <r>
    <x v="2654"/>
  </r>
  <r>
    <x v="2655"/>
  </r>
  <r>
    <x v="2651"/>
  </r>
  <r>
    <x v="2657"/>
  </r>
  <r>
    <x v="2658"/>
  </r>
  <r>
    <x v="2656"/>
  </r>
  <r>
    <x v="2660"/>
  </r>
  <r>
    <x v="2661"/>
  </r>
  <r>
    <x v="2663"/>
  </r>
  <r>
    <x v="2662"/>
  </r>
  <r>
    <x v="2665"/>
  </r>
  <r>
    <x v="2666"/>
  </r>
  <r>
    <x v="2667"/>
  </r>
  <r>
    <x v="2668"/>
  </r>
  <r>
    <x v="2669"/>
  </r>
  <r>
    <x v="2670"/>
  </r>
  <r>
    <x v="2675"/>
  </r>
  <r>
    <x v="2659"/>
  </r>
  <r>
    <x v="2664"/>
  </r>
  <r>
    <x v="2671"/>
  </r>
  <r>
    <x v="2672"/>
  </r>
  <r>
    <x v="2673"/>
  </r>
  <r>
    <x v="2674"/>
  </r>
  <r>
    <x v="2676"/>
  </r>
  <r>
    <x v="2677"/>
  </r>
  <r>
    <x v="2678"/>
  </r>
  <r>
    <x v="2679"/>
  </r>
  <r>
    <x v="2680"/>
  </r>
  <r>
    <x v="2681"/>
  </r>
  <r>
    <x v="2682"/>
  </r>
  <r>
    <x v="2683"/>
  </r>
  <r>
    <x v="2687"/>
  </r>
  <r>
    <x v="2688"/>
  </r>
  <r>
    <x v="2687"/>
  </r>
  <r>
    <x v="2688"/>
  </r>
  <r>
    <x v="2680"/>
  </r>
  <r>
    <x v="2681"/>
  </r>
  <r>
    <x v="2678"/>
  </r>
  <r>
    <x v="2686"/>
  </r>
  <r>
    <x v="2658"/>
  </r>
  <r>
    <x v="2651"/>
  </r>
  <r>
    <x v="2653"/>
  </r>
  <r>
    <x v="2654"/>
  </r>
  <r>
    <x v="2655"/>
  </r>
  <r>
    <x v="2656"/>
  </r>
  <r>
    <x v="2657"/>
  </r>
  <r>
    <x v="2659"/>
  </r>
  <r>
    <x v="2660"/>
  </r>
  <r>
    <x v="2661"/>
  </r>
  <r>
    <x v="2662"/>
  </r>
  <r>
    <x v="2665"/>
  </r>
  <r>
    <x v="2663"/>
  </r>
  <r>
    <x v="2667"/>
  </r>
  <r>
    <x v="2673"/>
  </r>
  <r>
    <x v="2671"/>
  </r>
  <r>
    <x v="2668"/>
  </r>
  <r>
    <x v="2669"/>
  </r>
  <r>
    <x v="2670"/>
  </r>
  <r>
    <x v="2666"/>
  </r>
  <r>
    <x v="2652"/>
  </r>
  <r>
    <x v="2672"/>
  </r>
  <r>
    <x v="2674"/>
  </r>
  <r>
    <x v="2675"/>
  </r>
  <r>
    <x v="2677"/>
  </r>
  <r>
    <x v="2650"/>
  </r>
  <r>
    <x v="2679"/>
  </r>
  <r>
    <x v="2682"/>
  </r>
  <r>
    <x v="2664"/>
  </r>
  <r>
    <x v="2683"/>
  </r>
  <r>
    <x v="2680"/>
  </r>
  <r>
    <x v="2681"/>
  </r>
  <r>
    <x v="2689"/>
  </r>
  <r>
    <x v="2690"/>
  </r>
  <r>
    <x v="2691"/>
  </r>
  <r>
    <x v="2689"/>
  </r>
  <r>
    <x v="2689"/>
  </r>
  <r>
    <x v="2690"/>
  </r>
  <r>
    <x v="2689"/>
  </r>
  <r>
    <x v="2690"/>
  </r>
  <r>
    <x v="2689"/>
  </r>
  <r>
    <x v="2689"/>
  </r>
  <r>
    <x v="2689"/>
  </r>
  <r>
    <x v="2689"/>
  </r>
  <r>
    <x v="2689"/>
  </r>
  <r>
    <x v="2691"/>
  </r>
  <r>
    <x v="2692"/>
  </r>
  <r>
    <x v="2693"/>
  </r>
  <r>
    <x v="2694"/>
  </r>
  <r>
    <x v="2695"/>
  </r>
  <r>
    <x v="2696"/>
  </r>
  <r>
    <x v="2697"/>
  </r>
  <r>
    <x v="2698"/>
  </r>
  <r>
    <x v="2699"/>
  </r>
  <r>
    <x v="2696"/>
  </r>
  <r>
    <x v="2698"/>
  </r>
  <r>
    <x v="2696"/>
  </r>
  <r>
    <x v="2700"/>
  </r>
  <r>
    <x v="2691"/>
  </r>
  <r>
    <x v="2694"/>
  </r>
  <r>
    <x v="123"/>
  </r>
  <r>
    <x v="2701"/>
  </r>
  <r>
    <x v="2701"/>
  </r>
  <r>
    <x v="2701"/>
  </r>
  <r>
    <x v="2701"/>
  </r>
  <r>
    <x v="2701"/>
  </r>
  <r>
    <x v="2701"/>
  </r>
  <r>
    <x v="2702"/>
  </r>
  <r>
    <x v="2690"/>
  </r>
  <r>
    <x v="2690"/>
  </r>
  <r>
    <x v="2703"/>
  </r>
  <r>
    <x v="2704"/>
  </r>
  <r>
    <x v="2705"/>
  </r>
  <r>
    <x v="2706"/>
  </r>
  <r>
    <x v="2707"/>
  </r>
  <r>
    <x v="2708"/>
  </r>
  <r>
    <x v="2709"/>
  </r>
  <r>
    <x v="2710"/>
  </r>
  <r>
    <x v="2711"/>
  </r>
  <r>
    <x v="2711"/>
  </r>
  <r>
    <x v="2711"/>
  </r>
  <r>
    <x v="38"/>
  </r>
  <r>
    <x v="2711"/>
  </r>
  <r>
    <x v="38"/>
  </r>
  <r>
    <x v="2711"/>
  </r>
  <r>
    <x v="38"/>
  </r>
  <r>
    <x v="2710"/>
  </r>
  <r>
    <x v="2712"/>
  </r>
  <r>
    <x v="2713"/>
  </r>
  <r>
    <x v="2714"/>
  </r>
  <r>
    <x v="2715"/>
  </r>
  <r>
    <x v="2716"/>
  </r>
  <r>
    <x v="2717"/>
  </r>
  <r>
    <x v="2718"/>
  </r>
  <r>
    <x v="2719"/>
  </r>
  <r>
    <x v="2720"/>
  </r>
  <r>
    <x v="2721"/>
  </r>
  <r>
    <x v="2722"/>
  </r>
  <r>
    <x v="2723"/>
  </r>
  <r>
    <x v="2724"/>
  </r>
  <r>
    <x v="2725"/>
  </r>
  <r>
    <x v="2726"/>
  </r>
  <r>
    <x v="2727"/>
  </r>
  <r>
    <x v="2728"/>
  </r>
  <r>
    <x v="2729"/>
  </r>
  <r>
    <x v="2730"/>
  </r>
  <r>
    <x v="2731"/>
  </r>
  <r>
    <x v="2732"/>
  </r>
  <r>
    <x v="2733"/>
  </r>
  <r>
    <x v="2734"/>
  </r>
  <r>
    <x v="2735"/>
  </r>
  <r>
    <x v="2736"/>
  </r>
  <r>
    <x v="2737"/>
  </r>
  <r>
    <x v="2738"/>
  </r>
  <r>
    <x v="2739"/>
  </r>
  <r>
    <x v="2740"/>
  </r>
  <r>
    <x v="2741"/>
  </r>
  <r>
    <x v="2742"/>
  </r>
  <r>
    <x v="2743"/>
  </r>
  <r>
    <x v="2744"/>
  </r>
  <r>
    <x v="2745"/>
  </r>
  <r>
    <x v="2746"/>
  </r>
  <r>
    <x v="2747"/>
  </r>
  <r>
    <x v="178"/>
  </r>
  <r>
    <x v="2748"/>
  </r>
  <r>
    <x v="2749"/>
  </r>
  <r>
    <x v="2750"/>
  </r>
  <r>
    <x v="2751"/>
  </r>
  <r>
    <x v="2752"/>
  </r>
  <r>
    <x v="2753"/>
  </r>
  <r>
    <x v="2754"/>
  </r>
  <r>
    <x v="2755"/>
  </r>
  <r>
    <x v="2756"/>
  </r>
  <r>
    <x v="2757"/>
  </r>
  <r>
    <x v="2758"/>
  </r>
  <r>
    <x v="2759"/>
  </r>
  <r>
    <x v="2760"/>
  </r>
  <r>
    <x v="2761"/>
  </r>
  <r>
    <x v="2762"/>
  </r>
  <r>
    <x v="2763"/>
  </r>
  <r>
    <x v="2764"/>
  </r>
  <r>
    <x v="2765"/>
  </r>
  <r>
    <x v="2766"/>
  </r>
  <r>
    <x v="2767"/>
  </r>
  <r>
    <x v="2768"/>
  </r>
  <r>
    <x v="2769"/>
  </r>
  <r>
    <x v="2770"/>
  </r>
  <r>
    <x v="2771"/>
  </r>
  <r>
    <x v="2772"/>
  </r>
  <r>
    <x v="2773"/>
  </r>
  <r>
    <x v="2774"/>
  </r>
  <r>
    <x v="2775"/>
  </r>
  <r>
    <x v="2776"/>
  </r>
  <r>
    <x v="2777"/>
  </r>
  <r>
    <x v="390"/>
  </r>
  <r>
    <x v="2778"/>
  </r>
  <r>
    <x v="2779"/>
  </r>
  <r>
    <x v="2780"/>
  </r>
  <r>
    <x v="2781"/>
  </r>
  <r>
    <x v="2782"/>
  </r>
  <r>
    <x v="2783"/>
  </r>
  <r>
    <x v="2784"/>
  </r>
  <r>
    <x v="2785"/>
  </r>
  <r>
    <x v="2786"/>
  </r>
  <r>
    <x v="2787"/>
  </r>
  <r>
    <x v="2788"/>
  </r>
  <r>
    <x v="2789"/>
  </r>
  <r>
    <x v="2790"/>
  </r>
  <r>
    <x v="2791"/>
  </r>
  <r>
    <x v="2792"/>
  </r>
  <r>
    <x v="2793"/>
  </r>
  <r>
    <x v="2794"/>
  </r>
  <r>
    <x v="2795"/>
  </r>
  <r>
    <x v="2796"/>
  </r>
  <r>
    <x v="2797"/>
  </r>
  <r>
    <x v="2798"/>
  </r>
  <r>
    <x v="2799"/>
  </r>
  <r>
    <x v="2800"/>
  </r>
  <r>
    <x v="2801"/>
  </r>
  <r>
    <x v="2802"/>
  </r>
  <r>
    <x v="2803"/>
  </r>
  <r>
    <x v="2804"/>
  </r>
  <r>
    <x v="2805"/>
  </r>
  <r>
    <x v="2806"/>
  </r>
  <r>
    <x v="2807"/>
  </r>
  <r>
    <x v="2808"/>
  </r>
  <r>
    <x v="2809"/>
  </r>
  <r>
    <x v="2810"/>
  </r>
  <r>
    <x v="2811"/>
  </r>
  <r>
    <x v="2812"/>
  </r>
  <r>
    <x v="2813"/>
  </r>
  <r>
    <x v="2814"/>
  </r>
  <r>
    <x v="2815"/>
  </r>
  <r>
    <x v="2816"/>
  </r>
  <r>
    <x v="2817"/>
  </r>
  <r>
    <x v="2818"/>
  </r>
  <r>
    <x v="2819"/>
  </r>
  <r>
    <x v="2820"/>
  </r>
  <r>
    <x v="2821"/>
  </r>
  <r>
    <x v="2822"/>
  </r>
  <r>
    <x v="2823"/>
  </r>
  <r>
    <x v="2824"/>
  </r>
  <r>
    <x v="2825"/>
  </r>
  <r>
    <x v="2826"/>
  </r>
  <r>
    <x v="337"/>
  </r>
  <r>
    <x v="2827"/>
  </r>
  <r>
    <x v="2828"/>
  </r>
  <r>
    <x v="2829"/>
  </r>
  <r>
    <x v="2830"/>
  </r>
  <r>
    <x v="2831"/>
  </r>
  <r>
    <x v="2832"/>
  </r>
  <r>
    <x v="2833"/>
  </r>
  <r>
    <x v="2834"/>
  </r>
  <r>
    <x v="2835"/>
  </r>
  <r>
    <x v="2836"/>
  </r>
  <r>
    <x v="2837"/>
  </r>
  <r>
    <x v="2838"/>
  </r>
  <r>
    <x v="2839"/>
  </r>
  <r>
    <x v="2840"/>
  </r>
  <r>
    <x v="2841"/>
  </r>
  <r>
    <x v="2842"/>
  </r>
  <r>
    <x v="2843"/>
  </r>
  <r>
    <x v="2844"/>
  </r>
  <r>
    <x v="2845"/>
  </r>
  <r>
    <x v="2846"/>
  </r>
  <r>
    <x v="2847"/>
  </r>
  <r>
    <x v="2848"/>
  </r>
  <r>
    <x v="2849"/>
  </r>
  <r>
    <x v="2850"/>
  </r>
  <r>
    <x v="2851"/>
  </r>
  <r>
    <x v="2852"/>
  </r>
  <r>
    <x v="2853"/>
  </r>
  <r>
    <x v="2854"/>
  </r>
  <r>
    <x v="2855"/>
  </r>
  <r>
    <x v="2856"/>
  </r>
  <r>
    <x v="2857"/>
  </r>
  <r>
    <x v="2858"/>
  </r>
  <r>
    <x v="2859"/>
  </r>
  <r>
    <x v="304"/>
  </r>
  <r>
    <x v="2860"/>
  </r>
  <r>
    <x v="2861"/>
  </r>
  <r>
    <x v="2862"/>
  </r>
  <r>
    <x v="2863"/>
  </r>
  <r>
    <x v="2864"/>
  </r>
  <r>
    <x v="2865"/>
  </r>
  <r>
    <x v="2866"/>
  </r>
  <r>
    <x v="2867"/>
  </r>
  <r>
    <x v="2868"/>
  </r>
  <r>
    <x v="2869"/>
  </r>
  <r>
    <x v="2870"/>
  </r>
  <r>
    <x v="2871"/>
  </r>
  <r>
    <x v="2872"/>
  </r>
  <r>
    <x v="2873"/>
  </r>
  <r>
    <x v="2874"/>
  </r>
  <r>
    <x v="2875"/>
  </r>
  <r>
    <x v="2876"/>
  </r>
  <r>
    <x v="2877"/>
  </r>
  <r>
    <x v="2878"/>
  </r>
  <r>
    <x v="2879"/>
  </r>
  <r>
    <x v="2880"/>
  </r>
  <r>
    <x v="2881"/>
  </r>
  <r>
    <x v="2882"/>
  </r>
  <r>
    <x v="2883"/>
  </r>
  <r>
    <x v="2884"/>
  </r>
  <r>
    <x v="2885"/>
  </r>
  <r>
    <x v="2886"/>
  </r>
  <r>
    <x v="2887"/>
  </r>
  <r>
    <x v="2888"/>
  </r>
  <r>
    <x v="2889"/>
  </r>
  <r>
    <x v="2890"/>
  </r>
  <r>
    <x v="2891"/>
  </r>
  <r>
    <x v="2892"/>
  </r>
  <r>
    <x v="2893"/>
  </r>
  <r>
    <x v="2894"/>
  </r>
  <r>
    <x v="2895"/>
  </r>
  <r>
    <x v="2896"/>
  </r>
  <r>
    <x v="2897"/>
  </r>
  <r>
    <x v="11"/>
  </r>
  <r>
    <x v="2898"/>
  </r>
  <r>
    <x v="329"/>
  </r>
  <r>
    <x v="2899"/>
  </r>
  <r>
    <x v="2900"/>
  </r>
  <r>
    <x v="2901"/>
  </r>
  <r>
    <x v="2902"/>
  </r>
  <r>
    <x v="2903"/>
  </r>
  <r>
    <x v="2904"/>
  </r>
  <r>
    <x v="2905"/>
  </r>
  <r>
    <x v="2906"/>
  </r>
  <r>
    <x v="2907"/>
  </r>
  <r>
    <x v="2908"/>
  </r>
  <r>
    <x v="2909"/>
  </r>
  <r>
    <x v="2910"/>
  </r>
  <r>
    <x v="2911"/>
  </r>
  <r>
    <x v="32"/>
  </r>
  <r>
    <x v="2912"/>
  </r>
  <r>
    <x v="72"/>
  </r>
  <r>
    <x v="2913"/>
  </r>
  <r>
    <x v="2914"/>
  </r>
  <r>
    <x v="2915"/>
  </r>
  <r>
    <x v="2916"/>
  </r>
  <r>
    <x v="2917"/>
  </r>
  <r>
    <x v="2918"/>
  </r>
  <r>
    <x v="2919"/>
  </r>
  <r>
    <x v="2920"/>
  </r>
  <r>
    <x v="340"/>
  </r>
  <r>
    <x v="2921"/>
  </r>
  <r>
    <x v="2922"/>
  </r>
  <r>
    <x v="2923"/>
  </r>
  <r>
    <x v="2924"/>
  </r>
  <r>
    <x v="2925"/>
  </r>
  <r>
    <x v="2926"/>
  </r>
  <r>
    <x v="2927"/>
  </r>
  <r>
    <x v="336"/>
  </r>
  <r>
    <x v="2928"/>
  </r>
  <r>
    <x v="2929"/>
  </r>
  <r>
    <x v="2930"/>
  </r>
  <r>
    <x v="2931"/>
  </r>
  <r>
    <x v="2932"/>
  </r>
  <r>
    <x v="2933"/>
  </r>
  <r>
    <x v="2934"/>
  </r>
  <r>
    <x v="2935"/>
  </r>
  <r>
    <x v="2936"/>
  </r>
  <r>
    <x v="2937"/>
  </r>
  <r>
    <x v="2938"/>
  </r>
  <r>
    <x v="2939"/>
  </r>
  <r>
    <x v="2940"/>
  </r>
  <r>
    <x v="2941"/>
  </r>
  <r>
    <x v="2942"/>
  </r>
  <r>
    <x v="2943"/>
  </r>
  <r>
    <x v="2944"/>
  </r>
  <r>
    <x v="2945"/>
  </r>
  <r>
    <x v="2946"/>
  </r>
  <r>
    <x v="2947"/>
  </r>
  <r>
    <x v="2948"/>
  </r>
  <r>
    <x v="2949"/>
  </r>
  <r>
    <x v="2950"/>
  </r>
  <r>
    <x v="2951"/>
  </r>
  <r>
    <x v="2952"/>
  </r>
  <r>
    <x v="2953"/>
  </r>
  <r>
    <x v="2954"/>
  </r>
  <r>
    <x v="2955"/>
  </r>
  <r>
    <x v="2956"/>
  </r>
  <r>
    <x v="2957"/>
  </r>
  <r>
    <x v="2958"/>
  </r>
  <r>
    <x v="2959"/>
  </r>
  <r>
    <x v="2960"/>
  </r>
  <r>
    <x v="165"/>
  </r>
  <r>
    <x v="2961"/>
  </r>
  <r>
    <x v="2962"/>
  </r>
  <r>
    <x v="2963"/>
  </r>
  <r>
    <x v="2964"/>
  </r>
  <r>
    <x v="95"/>
  </r>
  <r>
    <x v="2965"/>
  </r>
  <r>
    <x v="2966"/>
  </r>
  <r>
    <x v="2967"/>
  </r>
  <r>
    <x v="2968"/>
  </r>
  <r>
    <x v="2969"/>
  </r>
  <r>
    <x v="2970"/>
  </r>
  <r>
    <x v="2971"/>
  </r>
  <r>
    <x v="2972"/>
  </r>
  <r>
    <x v="2973"/>
  </r>
  <r>
    <x v="2974"/>
  </r>
  <r>
    <x v="2975"/>
  </r>
  <r>
    <x v="2976"/>
  </r>
  <r>
    <x v="2977"/>
  </r>
  <r>
    <x v="2978"/>
  </r>
  <r>
    <x v="2979"/>
  </r>
  <r>
    <x v="2980"/>
  </r>
  <r>
    <x v="2981"/>
  </r>
  <r>
    <x v="2982"/>
  </r>
  <r>
    <x v="2983"/>
  </r>
  <r>
    <x v="2984"/>
  </r>
  <r>
    <x v="2985"/>
  </r>
  <r>
    <x v="2986"/>
  </r>
  <r>
    <x v="2987"/>
  </r>
  <r>
    <x v="2988"/>
  </r>
  <r>
    <x v="2989"/>
  </r>
  <r>
    <x v="2990"/>
  </r>
  <r>
    <x v="2991"/>
  </r>
  <r>
    <x v="2992"/>
  </r>
  <r>
    <x v="2993"/>
  </r>
  <r>
    <x v="2994"/>
  </r>
  <r>
    <x v="2995"/>
  </r>
  <r>
    <x v="2996"/>
  </r>
  <r>
    <x v="2997"/>
  </r>
  <r>
    <x v="2998"/>
  </r>
  <r>
    <x v="2999"/>
  </r>
  <r>
    <x v="3000"/>
  </r>
  <r>
    <x v="3001"/>
  </r>
  <r>
    <x v="3002"/>
  </r>
  <r>
    <x v="3003"/>
  </r>
  <r>
    <x v="3004"/>
  </r>
  <r>
    <x v="3005"/>
  </r>
  <r>
    <x v="3006"/>
  </r>
  <r>
    <x v="3007"/>
  </r>
  <r>
    <x v="3008"/>
  </r>
  <r>
    <x v="3009"/>
  </r>
  <r>
    <x v="3010"/>
  </r>
  <r>
    <x v="3011"/>
  </r>
  <r>
    <x v="3012"/>
  </r>
  <r>
    <x v="3013"/>
  </r>
  <r>
    <x v="3014"/>
  </r>
  <r>
    <x v="3015"/>
  </r>
  <r>
    <x v="3016"/>
  </r>
  <r>
    <x v="3017"/>
  </r>
  <r>
    <x v="3018"/>
  </r>
  <r>
    <x v="3019"/>
  </r>
  <r>
    <x v="3020"/>
  </r>
  <r>
    <x v="3021"/>
  </r>
  <r>
    <x v="3022"/>
  </r>
  <r>
    <x v="3023"/>
  </r>
  <r>
    <x v="3024"/>
  </r>
  <r>
    <x v="3025"/>
  </r>
  <r>
    <x v="3026"/>
  </r>
  <r>
    <x v="3027"/>
  </r>
  <r>
    <x v="3028"/>
  </r>
  <r>
    <x v="3029"/>
  </r>
  <r>
    <x v="3030"/>
  </r>
  <r>
    <x v="344"/>
  </r>
  <r>
    <x v="3031"/>
  </r>
  <r>
    <x v="3032"/>
  </r>
  <r>
    <x v="3033"/>
  </r>
  <r>
    <x v="3034"/>
  </r>
  <r>
    <x v="3035"/>
  </r>
  <r>
    <x v="3036"/>
  </r>
  <r>
    <x v="3037"/>
  </r>
  <r>
    <x v="3038"/>
  </r>
  <r>
    <x v="3039"/>
  </r>
  <r>
    <x v="3040"/>
  </r>
  <r>
    <x v="303"/>
  </r>
  <r>
    <x v="3041"/>
  </r>
  <r>
    <x v="3042"/>
  </r>
  <r>
    <x v="3043"/>
  </r>
  <r>
    <x v="3044"/>
  </r>
  <r>
    <x v="3045"/>
  </r>
  <r>
    <x v="3046"/>
  </r>
  <r>
    <x v="3047"/>
  </r>
  <r>
    <x v="3048"/>
  </r>
  <r>
    <x v="177"/>
  </r>
  <r>
    <x v="3049"/>
  </r>
  <r>
    <x v="3050"/>
  </r>
  <r>
    <x v="3051"/>
  </r>
  <r>
    <x v="3052"/>
  </r>
  <r>
    <x v="3053"/>
  </r>
  <r>
    <x v="3054"/>
  </r>
  <r>
    <x v="3055"/>
  </r>
  <r>
    <x v="3056"/>
  </r>
  <r>
    <x v="3057"/>
  </r>
  <r>
    <x v="3058"/>
  </r>
  <r>
    <x v="3059"/>
  </r>
  <r>
    <x v="3060"/>
  </r>
  <r>
    <x v="3061"/>
  </r>
  <r>
    <x v="3062"/>
  </r>
  <r>
    <x v="3063"/>
  </r>
  <r>
    <x v="3064"/>
  </r>
  <r>
    <x v="3065"/>
  </r>
  <r>
    <x v="3066"/>
  </r>
  <r>
    <x v="3067"/>
  </r>
  <r>
    <x v="3068"/>
  </r>
  <r>
    <x v="3069"/>
  </r>
  <r>
    <x v="3070"/>
  </r>
  <r>
    <x v="3071"/>
  </r>
  <r>
    <x v="3072"/>
  </r>
  <r>
    <x v="3073"/>
  </r>
  <r>
    <x v="3074"/>
  </r>
  <r>
    <x v="3075"/>
  </r>
  <r>
    <x v="3076"/>
  </r>
  <r>
    <x v="3077"/>
  </r>
  <r>
    <x v="3078"/>
  </r>
  <r>
    <x v="380"/>
  </r>
  <r>
    <x v="3079"/>
  </r>
  <r>
    <x v="3080"/>
  </r>
  <r>
    <x v="3081"/>
  </r>
  <r>
    <x v="3082"/>
  </r>
  <r>
    <x v="3083"/>
  </r>
  <r>
    <x v="3084"/>
  </r>
  <r>
    <x v="3085"/>
  </r>
  <r>
    <x v="3086"/>
  </r>
  <r>
    <x v="3087"/>
  </r>
  <r>
    <x v="3088"/>
  </r>
  <r>
    <x v="3089"/>
  </r>
  <r>
    <x v="3090"/>
  </r>
  <r>
    <x v="3091"/>
  </r>
  <r>
    <x v="3092"/>
  </r>
  <r>
    <x v="3093"/>
  </r>
  <r>
    <x v="3094"/>
  </r>
  <r>
    <x v="3095"/>
  </r>
  <r>
    <x v="3096"/>
  </r>
  <r>
    <x v="3097"/>
  </r>
  <r>
    <x v="3098"/>
  </r>
  <r>
    <x v="3098"/>
  </r>
  <r>
    <x v="3099"/>
  </r>
  <r>
    <x v="3100"/>
  </r>
  <r>
    <x v="332"/>
  </r>
  <r>
    <x v="3101"/>
  </r>
  <r>
    <x v="3102"/>
  </r>
  <r>
    <x v="3103"/>
  </r>
  <r>
    <x v="3104"/>
  </r>
  <r>
    <x v="3105"/>
  </r>
  <r>
    <x v="3106"/>
  </r>
  <r>
    <x v="3107"/>
  </r>
  <r>
    <x v="3108"/>
  </r>
  <r>
    <x v="3109"/>
  </r>
  <r>
    <x v="3110"/>
  </r>
  <r>
    <x v="3111"/>
  </r>
  <r>
    <x v="3112"/>
  </r>
  <r>
    <x v="3113"/>
  </r>
  <r>
    <x v="3114"/>
  </r>
  <r>
    <x v="3115"/>
  </r>
  <r>
    <x v="3116"/>
  </r>
  <r>
    <x v="3117"/>
  </r>
  <r>
    <x v="189"/>
  </r>
  <r>
    <x v="3118"/>
  </r>
  <r>
    <x v="3119"/>
  </r>
  <r>
    <x v="3120"/>
  </r>
  <r>
    <x v="3121"/>
  </r>
  <r>
    <x v="3122"/>
  </r>
  <r>
    <x v="3123"/>
  </r>
  <r>
    <x v="3124"/>
  </r>
  <r>
    <x v="3125"/>
  </r>
  <r>
    <x v="3126"/>
  </r>
  <r>
    <x v="3127"/>
  </r>
  <r>
    <x v="3128"/>
  </r>
  <r>
    <x v="3129"/>
  </r>
  <r>
    <x v="3130"/>
  </r>
  <r>
    <x v="3131"/>
  </r>
  <r>
    <x v="3132"/>
  </r>
  <r>
    <x v="3133"/>
  </r>
  <r>
    <x v="3134"/>
  </r>
  <r>
    <x v="3135"/>
  </r>
  <r>
    <x v="3136"/>
  </r>
  <r>
    <x v="3137"/>
  </r>
  <r>
    <x v="3138"/>
  </r>
  <r>
    <x v="3139"/>
  </r>
  <r>
    <x v="3140"/>
  </r>
  <r>
    <x v="3141"/>
  </r>
  <r>
    <x v="368"/>
  </r>
  <r>
    <x v="3142"/>
  </r>
  <r>
    <x v="3143"/>
  </r>
  <r>
    <x v="3144"/>
  </r>
  <r>
    <x v="3145"/>
  </r>
  <r>
    <x v="3146"/>
  </r>
  <r>
    <x v="3147"/>
  </r>
  <r>
    <x v="3148"/>
  </r>
  <r>
    <x v="3149"/>
  </r>
  <r>
    <x v="3150"/>
  </r>
  <r>
    <x v="3151"/>
  </r>
  <r>
    <x v="3152"/>
  </r>
  <r>
    <x v="3153"/>
  </r>
  <r>
    <x v="3154"/>
  </r>
  <r>
    <x v="2712"/>
  </r>
  <r>
    <x v="2715"/>
  </r>
  <r>
    <x v="2716"/>
  </r>
  <r>
    <x v="3155"/>
  </r>
  <r>
    <x v="2719"/>
  </r>
  <r>
    <x v="2721"/>
  </r>
  <r>
    <x v="2718"/>
  </r>
  <r>
    <x v="2722"/>
  </r>
  <r>
    <x v="2828"/>
  </r>
  <r>
    <x v="2783"/>
  </r>
  <r>
    <x v="2785"/>
  </r>
  <r>
    <x v="2788"/>
  </r>
  <r>
    <x v="2795"/>
  </r>
  <r>
    <x v="2807"/>
  </r>
  <r>
    <x v="2848"/>
  </r>
  <r>
    <x v="2837"/>
  </r>
  <r>
    <x v="2731"/>
  </r>
  <r>
    <x v="2756"/>
  </r>
  <r>
    <x v="2815"/>
  </r>
  <r>
    <x v="2850"/>
  </r>
  <r>
    <x v="2816"/>
  </r>
  <r>
    <x v="2824"/>
  </r>
  <r>
    <x v="2823"/>
  </r>
  <r>
    <x v="2822"/>
  </r>
  <r>
    <x v="2826"/>
  </r>
  <r>
    <x v="2836"/>
  </r>
  <r>
    <x v="2727"/>
  </r>
  <r>
    <x v="2780"/>
  </r>
  <r>
    <x v="2726"/>
  </r>
  <r>
    <x v="2762"/>
  </r>
  <r>
    <x v="2738"/>
  </r>
  <r>
    <x v="2778"/>
  </r>
  <r>
    <x v="2725"/>
  </r>
  <r>
    <x v="2779"/>
  </r>
  <r>
    <x v="2789"/>
  </r>
  <r>
    <x v="2794"/>
  </r>
  <r>
    <x v="2803"/>
  </r>
  <r>
    <x v="2805"/>
  </r>
  <r>
    <x v="2806"/>
  </r>
  <r>
    <x v="2829"/>
  </r>
  <r>
    <x v="2751"/>
  </r>
  <r>
    <x v="2752"/>
  </r>
  <r>
    <x v="2830"/>
  </r>
  <r>
    <x v="2804"/>
  </r>
  <r>
    <x v="2753"/>
  </r>
  <r>
    <x v="2810"/>
  </r>
  <r>
    <x v="2842"/>
  </r>
  <r>
    <x v="2813"/>
  </r>
  <r>
    <x v="2825"/>
  </r>
  <r>
    <x v="2797"/>
  </r>
  <r>
    <x v="2845"/>
  </r>
  <r>
    <x v="2760"/>
  </r>
  <r>
    <x v="2818"/>
  </r>
  <r>
    <x v="2761"/>
  </r>
  <r>
    <x v="2759"/>
  </r>
  <r>
    <x v="2771"/>
  </r>
  <r>
    <x v="2763"/>
  </r>
  <r>
    <x v="2820"/>
  </r>
  <r>
    <x v="2764"/>
  </r>
  <r>
    <x v="2817"/>
  </r>
  <r>
    <x v="2774"/>
  </r>
  <r>
    <x v="2787"/>
  </r>
  <r>
    <x v="2841"/>
  </r>
  <r>
    <x v="2772"/>
  </r>
  <r>
    <x v="2831"/>
  </r>
  <r>
    <x v="2821"/>
  </r>
  <r>
    <x v="2832"/>
  </r>
  <r>
    <x v="2775"/>
  </r>
  <r>
    <x v="2833"/>
  </r>
  <r>
    <x v="2765"/>
  </r>
  <r>
    <x v="2891"/>
  </r>
  <r>
    <x v="2908"/>
  </r>
  <r>
    <x v="2940"/>
  </r>
  <r>
    <x v="2939"/>
  </r>
  <r>
    <x v="2938"/>
  </r>
  <r>
    <x v="2729"/>
  </r>
  <r>
    <x v="2730"/>
  </r>
  <r>
    <x v="2892"/>
  </r>
  <r>
    <x v="2955"/>
  </r>
  <r>
    <x v="2739"/>
  </r>
  <r>
    <x v="2741"/>
  </r>
  <r>
    <x v="2742"/>
  </r>
  <r>
    <x v="2744"/>
  </r>
  <r>
    <x v="2743"/>
  </r>
  <r>
    <x v="2746"/>
  </r>
  <r>
    <x v="2728"/>
  </r>
  <r>
    <x v="2735"/>
  </r>
  <r>
    <x v="2747"/>
  </r>
  <r>
    <x v="2909"/>
  </r>
  <r>
    <x v="2902"/>
  </r>
  <r>
    <x v="2903"/>
  </r>
  <r>
    <x v="2873"/>
  </r>
  <r>
    <x v="2856"/>
  </r>
  <r>
    <x v="2876"/>
  </r>
  <r>
    <x v="2889"/>
  </r>
  <r>
    <x v="2748"/>
  </r>
  <r>
    <x v="2867"/>
  </r>
  <r>
    <x v="2953"/>
  </r>
  <r>
    <x v="2932"/>
  </r>
  <r>
    <x v="2736"/>
  </r>
  <r>
    <x v="2918"/>
  </r>
  <r>
    <x v="2737"/>
  </r>
  <r>
    <x v="2923"/>
  </r>
  <r>
    <x v="2745"/>
  </r>
  <r>
    <x v="2814"/>
  </r>
  <r>
    <x v="2734"/>
  </r>
  <r>
    <x v="3156"/>
  </r>
  <r>
    <x v="2757"/>
  </r>
  <r>
    <x v="2781"/>
  </r>
  <r>
    <x v="2782"/>
  </r>
  <r>
    <x v="2786"/>
  </r>
  <r>
    <x v="2790"/>
  </r>
  <r>
    <x v="2791"/>
  </r>
  <r>
    <x v="2793"/>
  </r>
  <r>
    <x v="2796"/>
  </r>
  <r>
    <x v="3157"/>
  </r>
  <r>
    <x v="2799"/>
  </r>
  <r>
    <x v="2800"/>
  </r>
  <r>
    <x v="2784"/>
  </r>
  <r>
    <x v="2811"/>
  </r>
  <r>
    <x v="3158"/>
  </r>
  <r>
    <x v="2851"/>
  </r>
  <r>
    <x v="2846"/>
  </r>
  <r>
    <x v="2852"/>
  </r>
  <r>
    <x v="2847"/>
  </r>
  <r>
    <x v="55"/>
  </r>
  <r>
    <x v="2854"/>
  </r>
  <r>
    <x v="2853"/>
  </r>
  <r>
    <x v="2863"/>
  </r>
  <r>
    <x v="2859"/>
  </r>
  <r>
    <x v="3159"/>
  </r>
  <r>
    <x v="2862"/>
  </r>
  <r>
    <x v="294"/>
  </r>
  <r>
    <x v="2864"/>
  </r>
  <r>
    <x v="2860"/>
  </r>
  <r>
    <x v="2861"/>
  </r>
  <r>
    <x v="2865"/>
  </r>
  <r>
    <x v="2922"/>
  </r>
  <r>
    <x v="2869"/>
  </r>
  <r>
    <x v="2866"/>
  </r>
  <r>
    <x v="2877"/>
  </r>
  <r>
    <x v="2881"/>
  </r>
  <r>
    <x v="2874"/>
  </r>
  <r>
    <x v="2871"/>
  </r>
  <r>
    <x v="2878"/>
  </r>
  <r>
    <x v="2882"/>
  </r>
  <r>
    <x v="2883"/>
  </r>
  <r>
    <x v="2885"/>
  </r>
  <r>
    <x v="2884"/>
  </r>
  <r>
    <x v="3160"/>
  </r>
  <r>
    <x v="2886"/>
  </r>
  <r>
    <x v="2888"/>
  </r>
  <r>
    <x v="2901"/>
  </r>
  <r>
    <x v="2855"/>
  </r>
  <r>
    <x v="2914"/>
  </r>
  <r>
    <x v="2890"/>
  </r>
  <r>
    <x v="2839"/>
  </r>
  <r>
    <x v="2749"/>
  </r>
  <r>
    <x v="2895"/>
  </r>
  <r>
    <x v="2834"/>
  </r>
  <r>
    <x v="337"/>
  </r>
  <r>
    <x v="2894"/>
  </r>
  <r>
    <x v="2896"/>
  </r>
  <r>
    <x v="2898"/>
  </r>
  <r>
    <x v="2900"/>
  </r>
  <r>
    <x v="2899"/>
  </r>
  <r>
    <x v="2904"/>
  </r>
  <r>
    <x v="2905"/>
  </r>
  <r>
    <x v="2941"/>
  </r>
  <r>
    <x v="2936"/>
  </r>
  <r>
    <x v="2750"/>
  </r>
  <r>
    <x v="2755"/>
  </r>
  <r>
    <x v="2768"/>
  </r>
  <r>
    <x v="2769"/>
  </r>
  <r>
    <x v="2770"/>
  </r>
  <r>
    <x v="2773"/>
  </r>
  <r>
    <x v="2767"/>
  </r>
  <r>
    <x v="2911"/>
  </r>
  <r>
    <x v="2843"/>
  </r>
  <r>
    <x v="72"/>
  </r>
  <r>
    <x v="2857"/>
  </r>
  <r>
    <x v="2913"/>
  </r>
  <r>
    <x v="2916"/>
  </r>
  <r>
    <x v="2915"/>
  </r>
  <r>
    <x v="2917"/>
  </r>
  <r>
    <x v="2801"/>
  </r>
  <r>
    <x v="2802"/>
  </r>
  <r>
    <x v="2840"/>
  </r>
  <r>
    <x v="2827"/>
  </r>
  <r>
    <x v="2838"/>
  </r>
  <r>
    <x v="2758"/>
  </r>
  <r>
    <x v="2919"/>
  </r>
  <r>
    <x v="2920"/>
  </r>
  <r>
    <x v="2872"/>
  </r>
  <r>
    <x v="2924"/>
  </r>
  <r>
    <x v="2927"/>
  </r>
  <r>
    <x v="336"/>
  </r>
  <r>
    <x v="2897"/>
  </r>
  <r>
    <x v="11"/>
  </r>
  <r>
    <x v="2893"/>
  </r>
  <r>
    <x v="2930"/>
  </r>
  <r>
    <x v="2931"/>
  </r>
  <r>
    <x v="2733"/>
  </r>
  <r>
    <x v="2868"/>
  </r>
  <r>
    <x v="2929"/>
  </r>
  <r>
    <x v="2879"/>
  </r>
  <r>
    <x v="2880"/>
  </r>
  <r>
    <x v="2925"/>
  </r>
  <r>
    <x v="2933"/>
  </r>
  <r>
    <x v="2906"/>
  </r>
  <r>
    <x v="2942"/>
  </r>
  <r>
    <x v="3161"/>
  </r>
  <r>
    <x v="305"/>
  </r>
  <r>
    <x v="2934"/>
  </r>
  <r>
    <x v="2935"/>
  </r>
  <r>
    <x v="2943"/>
  </r>
  <r>
    <x v="2945"/>
  </r>
  <r>
    <x v="2944"/>
  </r>
  <r>
    <x v="2946"/>
  </r>
  <r>
    <x v="2947"/>
  </r>
  <r>
    <x v="3162"/>
  </r>
  <r>
    <x v="2717"/>
  </r>
  <r>
    <x v="190"/>
  </r>
  <r>
    <x v="2949"/>
  </r>
  <r>
    <x v="2948"/>
  </r>
  <r>
    <x v="2950"/>
  </r>
  <r>
    <x v="2951"/>
  </r>
  <r>
    <x v="2952"/>
  </r>
  <r>
    <x v="2954"/>
  </r>
  <r>
    <x v="2956"/>
  </r>
  <r>
    <x v="2792"/>
  </r>
  <r>
    <x v="3163"/>
  </r>
  <r>
    <x v="2957"/>
  </r>
  <r>
    <x v="165"/>
  </r>
  <r>
    <x v="2960"/>
  </r>
  <r>
    <x v="2961"/>
  </r>
  <r>
    <x v="2962"/>
  </r>
  <r>
    <x v="2963"/>
  </r>
  <r>
    <x v="2964"/>
  </r>
  <r>
    <x v="95"/>
  </r>
  <r>
    <x v="2965"/>
  </r>
  <r>
    <x v="2970"/>
  </r>
  <r>
    <x v="2985"/>
  </r>
  <r>
    <x v="2966"/>
  </r>
  <r>
    <x v="2969"/>
  </r>
  <r>
    <x v="3144"/>
  </r>
  <r>
    <x v="2971"/>
  </r>
  <r>
    <x v="2972"/>
  </r>
  <r>
    <x v="3164"/>
  </r>
  <r>
    <x v="2968"/>
  </r>
  <r>
    <x v="2974"/>
  </r>
  <r>
    <x v="2976"/>
  </r>
  <r>
    <x v="2977"/>
  </r>
  <r>
    <x v="2978"/>
  </r>
  <r>
    <x v="2979"/>
  </r>
  <r>
    <x v="2975"/>
  </r>
  <r>
    <x v="2980"/>
  </r>
  <r>
    <x v="2981"/>
  </r>
  <r>
    <x v="3165"/>
  </r>
  <r>
    <x v="2982"/>
  </r>
  <r>
    <x v="2983"/>
  </r>
  <r>
    <x v="2984"/>
  </r>
  <r>
    <x v="2986"/>
  </r>
  <r>
    <x v="2999"/>
  </r>
  <r>
    <x v="3012"/>
  </r>
  <r>
    <x v="3001"/>
  </r>
  <r>
    <x v="3003"/>
  </r>
  <r>
    <x v="2988"/>
  </r>
  <r>
    <x v="2989"/>
  </r>
  <r>
    <x v="3017"/>
  </r>
  <r>
    <x v="3013"/>
  </r>
  <r>
    <x v="2991"/>
  </r>
  <r>
    <x v="2990"/>
  </r>
  <r>
    <x v="2992"/>
  </r>
  <r>
    <x v="3004"/>
  </r>
  <r>
    <x v="3005"/>
  </r>
  <r>
    <x v="3006"/>
  </r>
  <r>
    <x v="2993"/>
  </r>
  <r>
    <x v="2994"/>
  </r>
  <r>
    <x v="3009"/>
  </r>
  <r>
    <x v="3008"/>
  </r>
  <r>
    <x v="3007"/>
  </r>
  <r>
    <x v="3010"/>
  </r>
  <r>
    <x v="2996"/>
  </r>
  <r>
    <x v="2997"/>
  </r>
  <r>
    <x v="3166"/>
  </r>
  <r>
    <x v="2998"/>
  </r>
  <r>
    <x v="3011"/>
  </r>
  <r>
    <x v="3000"/>
  </r>
  <r>
    <x v="2987"/>
  </r>
  <r>
    <x v="3014"/>
  </r>
  <r>
    <x v="3016"/>
  </r>
  <r>
    <x v="3019"/>
  </r>
  <r>
    <x v="3021"/>
  </r>
  <r>
    <x v="3020"/>
  </r>
  <r>
    <x v="3024"/>
  </r>
  <r>
    <x v="3023"/>
  </r>
  <r>
    <x v="3051"/>
  </r>
  <r>
    <x v="3026"/>
  </r>
  <r>
    <x v="3027"/>
  </r>
  <r>
    <x v="3167"/>
  </r>
  <r>
    <x v="3035"/>
  </r>
  <r>
    <x v="3031"/>
  </r>
  <r>
    <x v="3028"/>
  </r>
  <r>
    <x v="3029"/>
  </r>
  <r>
    <x v="344"/>
  </r>
  <r>
    <x v="3168"/>
  </r>
  <r>
    <x v="3030"/>
  </r>
  <r>
    <x v="3034"/>
  </r>
  <r>
    <x v="3036"/>
  </r>
  <r>
    <x v="3037"/>
  </r>
  <r>
    <x v="3038"/>
  </r>
  <r>
    <x v="3046"/>
  </r>
  <r>
    <x v="303"/>
  </r>
  <r>
    <x v="3040"/>
  </r>
  <r>
    <x v="3044"/>
  </r>
  <r>
    <x v="3045"/>
  </r>
  <r>
    <x v="3041"/>
  </r>
  <r>
    <x v="3042"/>
  </r>
  <r>
    <x v="3047"/>
  </r>
  <r>
    <x v="3048"/>
  </r>
  <r>
    <x v="3049"/>
  </r>
  <r>
    <x v="3050"/>
  </r>
  <r>
    <x v="3025"/>
  </r>
  <r>
    <x v="3033"/>
  </r>
  <r>
    <x v="3043"/>
  </r>
  <r>
    <x v="3052"/>
  </r>
  <r>
    <x v="3085"/>
  </r>
  <r>
    <x v="3105"/>
  </r>
  <r>
    <x v="3067"/>
  </r>
  <r>
    <x v="3094"/>
  </r>
  <r>
    <x v="3095"/>
  </r>
  <r>
    <x v="3091"/>
  </r>
  <r>
    <x v="3111"/>
  </r>
  <r>
    <x v="3092"/>
  </r>
  <r>
    <x v="3071"/>
  </r>
  <r>
    <x v="3057"/>
  </r>
  <r>
    <x v="3069"/>
  </r>
  <r>
    <x v="3059"/>
  </r>
  <r>
    <x v="3060"/>
  </r>
  <r>
    <x v="3056"/>
  </r>
  <r>
    <x v="3072"/>
  </r>
  <r>
    <x v="3061"/>
  </r>
  <r>
    <x v="3062"/>
  </r>
  <r>
    <x v="3063"/>
  </r>
  <r>
    <x v="3058"/>
  </r>
  <r>
    <x v="3169"/>
  </r>
  <r>
    <x v="3064"/>
  </r>
  <r>
    <x v="3065"/>
  </r>
  <r>
    <x v="3066"/>
  </r>
  <r>
    <x v="3077"/>
  </r>
  <r>
    <x v="3068"/>
  </r>
  <r>
    <x v="3073"/>
  </r>
  <r>
    <x v="3074"/>
  </r>
  <r>
    <x v="3170"/>
  </r>
  <r>
    <x v="3078"/>
  </r>
  <r>
    <x v="3075"/>
  </r>
  <r>
    <x v="3076"/>
  </r>
  <r>
    <x v="3086"/>
  </r>
  <r>
    <x v="3087"/>
  </r>
  <r>
    <x v="3080"/>
  </r>
  <r>
    <x v="3081"/>
  </r>
  <r>
    <x v="3082"/>
  </r>
  <r>
    <x v="3084"/>
  </r>
  <r>
    <x v="380"/>
  </r>
  <r>
    <x v="3089"/>
  </r>
  <r>
    <x v="3088"/>
  </r>
  <r>
    <x v="3079"/>
  </r>
  <r>
    <x v="3090"/>
  </r>
  <r>
    <x v="3083"/>
  </r>
  <r>
    <x v="3053"/>
  </r>
  <r>
    <x v="3054"/>
  </r>
  <r>
    <x v="3098"/>
  </r>
  <r>
    <x v="3098"/>
  </r>
  <r>
    <x v="3097"/>
  </r>
  <r>
    <x v="3100"/>
  </r>
  <r>
    <x v="3103"/>
  </r>
  <r>
    <x v="3102"/>
  </r>
  <r>
    <x v="3101"/>
  </r>
  <r>
    <x v="3104"/>
  </r>
  <r>
    <x v="3109"/>
  </r>
  <r>
    <x v="3106"/>
  </r>
  <r>
    <x v="332"/>
  </r>
  <r>
    <x v="3107"/>
  </r>
  <r>
    <x v="3099"/>
  </r>
  <r>
    <x v="3110"/>
  </r>
  <r>
    <x v="3093"/>
  </r>
  <r>
    <x v="3112"/>
  </r>
  <r>
    <x v="3096"/>
  </r>
  <r>
    <x v="3171"/>
  </r>
  <r>
    <x v="3113"/>
  </r>
  <r>
    <x v="3114"/>
  </r>
  <r>
    <x v="3115"/>
  </r>
  <r>
    <x v="2875"/>
  </r>
  <r>
    <x v="3117"/>
  </r>
  <r>
    <x v="189"/>
  </r>
  <r>
    <x v="3118"/>
  </r>
  <r>
    <x v="3119"/>
  </r>
  <r>
    <x v="3172"/>
  </r>
  <r>
    <x v="3123"/>
  </r>
  <r>
    <x v="3124"/>
  </r>
  <r>
    <x v="3125"/>
  </r>
  <r>
    <x v="3128"/>
  </r>
  <r>
    <x v="3120"/>
  </r>
  <r>
    <x v="3122"/>
  </r>
  <r>
    <x v="12"/>
  </r>
  <r>
    <x v="3127"/>
  </r>
  <r>
    <x v="3129"/>
  </r>
  <r>
    <x v="3130"/>
  </r>
  <r>
    <x v="3131"/>
  </r>
  <r>
    <x v="3132"/>
  </r>
  <r>
    <x v="3134"/>
  </r>
  <r>
    <x v="3135"/>
  </r>
  <r>
    <x v="3133"/>
  </r>
  <r>
    <x v="3140"/>
  </r>
  <r>
    <x v="3136"/>
  </r>
  <r>
    <x v="2959"/>
  </r>
  <r>
    <x v="2958"/>
  </r>
  <r>
    <x v="3137"/>
  </r>
  <r>
    <x v="3141"/>
  </r>
  <r>
    <x v="3138"/>
  </r>
  <r>
    <x v="3139"/>
  </r>
  <r>
    <x v="368"/>
  </r>
  <r>
    <x v="3142"/>
  </r>
  <r>
    <x v="3143"/>
  </r>
  <r>
    <x v="3145"/>
  </r>
  <r>
    <x v="3148"/>
  </r>
  <r>
    <x v="3146"/>
  </r>
  <r>
    <x v="3147"/>
  </r>
  <r>
    <x v="3149"/>
  </r>
  <r>
    <x v="3150"/>
  </r>
  <r>
    <x v="3151"/>
  </r>
  <r>
    <x v="3152"/>
  </r>
  <r>
    <x v="3153"/>
  </r>
  <r>
    <x v="3154"/>
  </r>
  <r>
    <x v="2712"/>
  </r>
  <r>
    <x v="3173"/>
  </r>
  <r>
    <x v="2713"/>
  </r>
  <r>
    <x v="2716"/>
  </r>
  <r>
    <x v="3155"/>
  </r>
  <r>
    <x v="2719"/>
  </r>
  <r>
    <x v="2721"/>
  </r>
  <r>
    <x v="2718"/>
  </r>
  <r>
    <x v="2841"/>
  </r>
  <r>
    <x v="2726"/>
  </r>
  <r>
    <x v="2738"/>
  </r>
  <r>
    <x v="2747"/>
  </r>
  <r>
    <x v="2740"/>
  </r>
  <r>
    <x v="2780"/>
  </r>
  <r>
    <x v="2778"/>
  </r>
  <r>
    <x v="2725"/>
  </r>
  <r>
    <x v="2779"/>
  </r>
  <r>
    <x v="2789"/>
  </r>
  <r>
    <x v="2786"/>
  </r>
  <r>
    <x v="2794"/>
  </r>
  <r>
    <x v="2803"/>
  </r>
  <r>
    <x v="2804"/>
  </r>
  <r>
    <x v="2805"/>
  </r>
  <r>
    <x v="2806"/>
  </r>
  <r>
    <x v="2753"/>
  </r>
  <r>
    <x v="2810"/>
  </r>
  <r>
    <x v="2813"/>
  </r>
  <r>
    <x v="2818"/>
  </r>
  <r>
    <x v="2761"/>
  </r>
  <r>
    <x v="2820"/>
  </r>
  <r>
    <x v="2817"/>
  </r>
  <r>
    <x v="2821"/>
  </r>
  <r>
    <x v="2774"/>
  </r>
  <r>
    <x v="178"/>
  </r>
  <r>
    <x v="2828"/>
  </r>
  <r>
    <x v="2737"/>
  </r>
  <r>
    <x v="2783"/>
  </r>
  <r>
    <x v="2788"/>
  </r>
  <r>
    <x v="2785"/>
  </r>
  <r>
    <x v="2795"/>
  </r>
  <r>
    <x v="2848"/>
  </r>
  <r>
    <x v="2749"/>
  </r>
  <r>
    <x v="2837"/>
  </r>
  <r>
    <x v="2829"/>
  </r>
  <r>
    <x v="2751"/>
  </r>
  <r>
    <x v="2731"/>
  </r>
  <r>
    <x v="2756"/>
  </r>
  <r>
    <x v="2814"/>
  </r>
  <r>
    <x v="2815"/>
  </r>
  <r>
    <x v="2760"/>
  </r>
  <r>
    <x v="2759"/>
  </r>
  <r>
    <x v="2845"/>
  </r>
  <r>
    <x v="2816"/>
  </r>
  <r>
    <x v="2763"/>
  </r>
  <r>
    <x v="2764"/>
  </r>
  <r>
    <x v="2787"/>
  </r>
  <r>
    <x v="2831"/>
  </r>
  <r>
    <x v="2832"/>
  </r>
  <r>
    <x v="2775"/>
  </r>
  <r>
    <x v="2765"/>
  </r>
  <r>
    <x v="2824"/>
  </r>
  <r>
    <x v="2822"/>
  </r>
  <r>
    <x v="2826"/>
  </r>
  <r>
    <x v="2807"/>
  </r>
  <r>
    <x v="2842"/>
  </r>
  <r>
    <x v="2836"/>
  </r>
  <r>
    <x v="2739"/>
  </r>
  <r>
    <x v="2748"/>
  </r>
  <r>
    <x v="2827"/>
  </r>
  <r>
    <x v="2746"/>
  </r>
  <r>
    <x v="2790"/>
  </r>
  <r>
    <x v="2752"/>
  </r>
  <r>
    <x v="2830"/>
  </r>
  <r>
    <x v="2762"/>
  </r>
  <r>
    <x v="2838"/>
  </r>
  <r>
    <x v="2758"/>
  </r>
  <r>
    <x v="2833"/>
  </r>
  <r>
    <x v="2745"/>
  </r>
  <r>
    <x v="2809"/>
  </r>
  <r>
    <x v="2812"/>
  </r>
  <r>
    <x v="2766"/>
  </r>
  <r>
    <x v="2777"/>
  </r>
  <r>
    <x v="2890"/>
  </r>
  <r>
    <x v="283"/>
  </r>
  <r>
    <x v="2856"/>
  </r>
  <r>
    <x v="2955"/>
  </r>
  <r>
    <x v="2735"/>
  </r>
  <r>
    <x v="2728"/>
  </r>
  <r>
    <x v="2741"/>
  </r>
  <r>
    <x v="2743"/>
  </r>
  <r>
    <x v="2742"/>
  </r>
  <r>
    <x v="2744"/>
  </r>
  <r>
    <x v="2892"/>
  </r>
  <r>
    <x v="2757"/>
  </r>
  <r>
    <x v="2879"/>
  </r>
  <r>
    <x v="2880"/>
  </r>
  <r>
    <x v="2915"/>
  </r>
  <r>
    <x v="2928"/>
  </r>
  <r>
    <x v="2887"/>
  </r>
  <r>
    <x v="2866"/>
  </r>
  <r>
    <x v="2871"/>
  </r>
  <r>
    <x v="2914"/>
  </r>
  <r>
    <x v="2793"/>
  </r>
  <r>
    <x v="2781"/>
  </r>
  <r>
    <x v="2782"/>
  </r>
  <r>
    <x v="2791"/>
  </r>
  <r>
    <x v="2796"/>
  </r>
  <r>
    <x v="2799"/>
  </r>
  <r>
    <x v="2800"/>
  </r>
  <r>
    <x v="2784"/>
  </r>
  <r>
    <x v="2811"/>
  </r>
  <r>
    <x v="3158"/>
  </r>
  <r>
    <x v="2849"/>
  </r>
  <r>
    <x v="2851"/>
  </r>
  <r>
    <x v="2846"/>
  </r>
  <r>
    <x v="2852"/>
  </r>
  <r>
    <x v="2853"/>
  </r>
  <r>
    <x v="2854"/>
  </r>
  <r>
    <x v="2855"/>
  </r>
  <r>
    <x v="2864"/>
  </r>
  <r>
    <x v="2860"/>
  </r>
  <r>
    <x v="2863"/>
  </r>
  <r>
    <x v="2859"/>
  </r>
  <r>
    <x v="2862"/>
  </r>
  <r>
    <x v="2861"/>
  </r>
  <r>
    <x v="3162"/>
  </r>
  <r>
    <x v="2865"/>
  </r>
  <r>
    <x v="2869"/>
  </r>
  <r>
    <x v="2867"/>
  </r>
  <r>
    <x v="2876"/>
  </r>
  <r>
    <x v="2874"/>
  </r>
  <r>
    <x v="2964"/>
  </r>
  <r>
    <x v="2881"/>
  </r>
  <r>
    <x v="2873"/>
  </r>
  <r>
    <x v="2877"/>
  </r>
  <r>
    <x v="2878"/>
  </r>
  <r>
    <x v="2882"/>
  </r>
  <r>
    <x v="2884"/>
  </r>
  <r>
    <x v="2886"/>
  </r>
  <r>
    <x v="2889"/>
  </r>
  <r>
    <x v="2888"/>
  </r>
  <r>
    <x v="2847"/>
  </r>
  <r>
    <x v="2850"/>
  </r>
  <r>
    <x v="2839"/>
  </r>
  <r>
    <x v="2895"/>
  </r>
  <r>
    <x v="2825"/>
  </r>
  <r>
    <x v="2754"/>
  </r>
  <r>
    <x v="2834"/>
  </r>
  <r>
    <x v="2893"/>
  </r>
  <r>
    <x v="2771"/>
  </r>
  <r>
    <x v="2772"/>
  </r>
  <r>
    <x v="337"/>
  </r>
  <r>
    <x v="2896"/>
  </r>
  <r>
    <x v="304"/>
  </r>
  <r>
    <x v="2898"/>
  </r>
  <r>
    <x v="2942"/>
  </r>
  <r>
    <x v="2899"/>
  </r>
  <r>
    <x v="2902"/>
  </r>
  <r>
    <x v="2900"/>
  </r>
  <r>
    <x v="2903"/>
  </r>
  <r>
    <x v="2905"/>
  </r>
  <r>
    <x v="2750"/>
  </r>
  <r>
    <x v="2755"/>
  </r>
  <r>
    <x v="2911"/>
  </r>
  <r>
    <x v="2768"/>
  </r>
  <r>
    <x v="2769"/>
  </r>
  <r>
    <x v="2770"/>
  </r>
  <r>
    <x v="2773"/>
  </r>
  <r>
    <x v="2767"/>
  </r>
  <r>
    <x v="2913"/>
  </r>
  <r>
    <x v="2916"/>
  </r>
  <r>
    <x v="2894"/>
  </r>
  <r>
    <x v="2917"/>
  </r>
  <r>
    <x v="2901"/>
  </r>
  <r>
    <x v="2919"/>
  </r>
  <r>
    <x v="2920"/>
  </r>
  <r>
    <x v="2801"/>
  </r>
  <r>
    <x v="2802"/>
  </r>
  <r>
    <x v="2823"/>
  </r>
  <r>
    <x v="2776"/>
  </r>
  <r>
    <x v="2840"/>
  </r>
  <r>
    <x v="2922"/>
  </r>
  <r>
    <x v="2923"/>
  </r>
  <r>
    <x v="2927"/>
  </r>
  <r>
    <x v="2857"/>
  </r>
  <r>
    <x v="2797"/>
  </r>
  <r>
    <x v="2897"/>
  </r>
  <r>
    <x v="11"/>
  </r>
  <r>
    <x v="2910"/>
  </r>
  <r>
    <x v="2733"/>
  </r>
  <r>
    <x v="2868"/>
  </r>
  <r>
    <x v="2929"/>
  </r>
  <r>
    <x v="2930"/>
  </r>
  <r>
    <x v="2931"/>
  </r>
  <r>
    <x v="2872"/>
  </r>
  <r>
    <x v="2936"/>
  </r>
  <r>
    <x v="2924"/>
  </r>
  <r>
    <x v="2933"/>
  </r>
  <r>
    <x v="2925"/>
  </r>
  <r>
    <x v="2941"/>
  </r>
  <r>
    <x v="3161"/>
  </r>
  <r>
    <x v="2932"/>
  </r>
  <r>
    <x v="305"/>
  </r>
  <r>
    <x v="2934"/>
  </r>
  <r>
    <x v="2935"/>
  </r>
  <r>
    <x v="2943"/>
  </r>
  <r>
    <x v="2944"/>
  </r>
  <r>
    <x v="2945"/>
  </r>
  <r>
    <x v="2946"/>
  </r>
  <r>
    <x v="2947"/>
  </r>
  <r>
    <x v="2717"/>
  </r>
  <r>
    <x v="2949"/>
  </r>
  <r>
    <x v="2948"/>
  </r>
  <r>
    <x v="2950"/>
  </r>
  <r>
    <x v="2951"/>
  </r>
  <r>
    <x v="2952"/>
  </r>
  <r>
    <x v="2953"/>
  </r>
  <r>
    <x v="2734"/>
  </r>
  <r>
    <x v="2954"/>
  </r>
  <r>
    <x v="2956"/>
  </r>
  <r>
    <x v="2792"/>
  </r>
  <r>
    <x v="3163"/>
  </r>
  <r>
    <x v="2957"/>
  </r>
  <r>
    <x v="2958"/>
  </r>
  <r>
    <x v="2959"/>
  </r>
  <r>
    <x v="2960"/>
  </r>
  <r>
    <x v="165"/>
  </r>
  <r>
    <x v="2962"/>
  </r>
  <r>
    <x v="2963"/>
  </r>
  <r>
    <x v="2965"/>
  </r>
  <r>
    <x v="95"/>
  </r>
  <r>
    <x v="2969"/>
  </r>
  <r>
    <x v="2970"/>
  </r>
  <r>
    <x v="3144"/>
  </r>
  <r>
    <x v="2972"/>
  </r>
  <r>
    <x v="2971"/>
  </r>
  <r>
    <x v="3164"/>
  </r>
  <r>
    <x v="2973"/>
  </r>
  <r>
    <x v="2967"/>
  </r>
  <r>
    <x v="2968"/>
  </r>
  <r>
    <x v="2985"/>
  </r>
  <r>
    <x v="2966"/>
  </r>
  <r>
    <x v="2975"/>
  </r>
  <r>
    <x v="2974"/>
  </r>
  <r>
    <x v="2976"/>
  </r>
  <r>
    <x v="2977"/>
  </r>
  <r>
    <x v="2978"/>
  </r>
  <r>
    <x v="2979"/>
  </r>
  <r>
    <x v="2980"/>
  </r>
  <r>
    <x v="2981"/>
  </r>
  <r>
    <x v="3165"/>
  </r>
  <r>
    <x v="2982"/>
  </r>
  <r>
    <x v="2983"/>
  </r>
  <r>
    <x v="2984"/>
  </r>
  <r>
    <x v="3004"/>
  </r>
  <r>
    <x v="3006"/>
  </r>
  <r>
    <x v="3005"/>
  </r>
  <r>
    <x v="3007"/>
  </r>
  <r>
    <x v="3008"/>
  </r>
  <r>
    <x v="3009"/>
  </r>
  <r>
    <x v="3010"/>
  </r>
  <r>
    <x v="3174"/>
  </r>
  <r>
    <x v="3175"/>
  </r>
  <r>
    <x v="3176"/>
  </r>
  <r>
    <x v="2989"/>
  </r>
  <r>
    <x v="3177"/>
  </r>
  <r>
    <x v="3178"/>
  </r>
  <r>
    <x v="2993"/>
  </r>
  <r>
    <x v="2995"/>
  </r>
  <r>
    <x v="2994"/>
  </r>
  <r>
    <x v="3179"/>
  </r>
  <r>
    <x v="2996"/>
  </r>
  <r>
    <x v="3180"/>
  </r>
  <r>
    <x v="2997"/>
  </r>
  <r>
    <x v="3166"/>
  </r>
  <r>
    <x v="2998"/>
  </r>
  <r>
    <x v="3017"/>
  </r>
  <r>
    <x v="3011"/>
  </r>
  <r>
    <x v="2999"/>
  </r>
  <r>
    <x v="3012"/>
  </r>
  <r>
    <x v="3001"/>
  </r>
  <r>
    <x v="3003"/>
  </r>
  <r>
    <x v="2988"/>
  </r>
  <r>
    <x v="2987"/>
  </r>
  <r>
    <x v="3000"/>
  </r>
  <r>
    <x v="3015"/>
  </r>
  <r>
    <x v="3181"/>
  </r>
  <r>
    <x v="3016"/>
  </r>
  <r>
    <x v="2715"/>
  </r>
  <r>
    <x v="3018"/>
  </r>
  <r>
    <x v="3182"/>
  </r>
  <r>
    <x v="3019"/>
  </r>
  <r>
    <x v="3021"/>
  </r>
  <r>
    <x v="3024"/>
  </r>
  <r>
    <x v="3023"/>
  </r>
  <r>
    <x v="3051"/>
  </r>
  <r>
    <x v="3025"/>
  </r>
  <r>
    <x v="3036"/>
  </r>
  <r>
    <x v="3035"/>
  </r>
  <r>
    <x v="3027"/>
  </r>
  <r>
    <x v="3026"/>
  </r>
  <r>
    <x v="3030"/>
  </r>
  <r>
    <x v="3167"/>
  </r>
  <r>
    <x v="3034"/>
  </r>
  <r>
    <x v="3028"/>
  </r>
  <r>
    <x v="3039"/>
  </r>
  <r>
    <x v="3031"/>
  </r>
  <r>
    <x v="3038"/>
  </r>
  <r>
    <x v="3029"/>
  </r>
  <r>
    <x v="344"/>
  </r>
  <r>
    <x v="303"/>
  </r>
  <r>
    <x v="3037"/>
  </r>
  <r>
    <x v="3040"/>
  </r>
  <r>
    <x v="3044"/>
  </r>
  <r>
    <x v="177"/>
  </r>
  <r>
    <x v="3049"/>
  </r>
  <r>
    <x v="3042"/>
  </r>
  <r>
    <x v="3047"/>
  </r>
  <r>
    <x v="3048"/>
  </r>
  <r>
    <x v="3041"/>
  </r>
  <r>
    <x v="3046"/>
  </r>
  <r>
    <x v="3050"/>
  </r>
  <r>
    <x v="3033"/>
  </r>
  <r>
    <x v="3045"/>
  </r>
  <r>
    <x v="3052"/>
  </r>
  <r>
    <x v="3056"/>
  </r>
  <r>
    <x v="3059"/>
  </r>
  <r>
    <x v="3060"/>
  </r>
  <r>
    <x v="3183"/>
  </r>
  <r>
    <x v="3061"/>
  </r>
  <r>
    <x v="3072"/>
  </r>
  <r>
    <x v="3062"/>
  </r>
  <r>
    <x v="3063"/>
  </r>
  <r>
    <x v="3058"/>
  </r>
  <r>
    <x v="3169"/>
  </r>
  <r>
    <x v="3065"/>
  </r>
  <r>
    <x v="3066"/>
  </r>
  <r>
    <x v="3057"/>
  </r>
  <r>
    <x v="3067"/>
  </r>
  <r>
    <x v="3053"/>
  </r>
  <r>
    <x v="3071"/>
  </r>
  <r>
    <x v="3069"/>
  </r>
  <r>
    <x v="3064"/>
  </r>
  <r>
    <x v="3105"/>
  </r>
  <r>
    <x v="3092"/>
  </r>
  <r>
    <x v="3077"/>
  </r>
  <r>
    <x v="3068"/>
  </r>
  <r>
    <x v="3073"/>
  </r>
  <r>
    <x v="3170"/>
  </r>
  <r>
    <x v="3074"/>
  </r>
  <r>
    <x v="3078"/>
  </r>
  <r>
    <x v="3075"/>
  </r>
  <r>
    <x v="3076"/>
  </r>
  <r>
    <x v="3087"/>
  </r>
  <r>
    <x v="3080"/>
  </r>
  <r>
    <x v="3081"/>
  </r>
  <r>
    <x v="3082"/>
  </r>
  <r>
    <x v="3106"/>
  </r>
  <r>
    <x v="3084"/>
  </r>
  <r>
    <x v="3089"/>
  </r>
  <r>
    <x v="3094"/>
  </r>
  <r>
    <x v="3083"/>
  </r>
  <r>
    <x v="3086"/>
  </r>
  <r>
    <x v="3088"/>
  </r>
  <r>
    <x v="3079"/>
  </r>
  <r>
    <x v="3090"/>
  </r>
  <r>
    <x v="3184"/>
  </r>
  <r>
    <x v="3097"/>
  </r>
  <r>
    <x v="3111"/>
  </r>
  <r>
    <x v="3091"/>
  </r>
  <r>
    <x v="3104"/>
  </r>
  <r>
    <x v="2714"/>
  </r>
  <r>
    <x v="3093"/>
  </r>
  <r>
    <x v="3055"/>
  </r>
  <r>
    <x v="3107"/>
  </r>
  <r>
    <x v="3102"/>
  </r>
  <r>
    <x v="3101"/>
  </r>
  <r>
    <x v="332"/>
  </r>
  <r>
    <x v="3110"/>
  </r>
  <r>
    <x v="3108"/>
  </r>
  <r>
    <x v="3100"/>
  </r>
  <r>
    <x v="3103"/>
  </r>
  <r>
    <x v="3098"/>
  </r>
  <r>
    <x v="3112"/>
  </r>
  <r>
    <x v="3095"/>
  </r>
  <r>
    <x v="3099"/>
  </r>
  <r>
    <x v="3114"/>
  </r>
  <r>
    <x v="3115"/>
  </r>
  <r>
    <x v="2875"/>
  </r>
  <r>
    <x v="3117"/>
  </r>
  <r>
    <x v="3118"/>
  </r>
  <r>
    <x v="3119"/>
  </r>
  <r>
    <x v="3172"/>
  </r>
  <r>
    <x v="12"/>
  </r>
  <r>
    <x v="3185"/>
  </r>
  <r>
    <x v="3124"/>
  </r>
  <r>
    <x v="3125"/>
  </r>
  <r>
    <x v="3122"/>
  </r>
  <r>
    <x v="3128"/>
  </r>
  <r>
    <x v="3123"/>
  </r>
  <r>
    <x v="3129"/>
  </r>
  <r>
    <x v="3171"/>
  </r>
  <r>
    <x v="3130"/>
  </r>
  <r>
    <x v="3131"/>
  </r>
  <r>
    <x v="3132"/>
  </r>
  <r>
    <x v="3133"/>
  </r>
  <r>
    <x v="3134"/>
  </r>
  <r>
    <x v="2961"/>
  </r>
  <r>
    <x v="3136"/>
  </r>
  <r>
    <x v="3137"/>
  </r>
  <r>
    <x v="3138"/>
  </r>
  <r>
    <x v="3139"/>
  </r>
  <r>
    <x v="3141"/>
  </r>
  <r>
    <x v="368"/>
  </r>
  <r>
    <x v="3142"/>
  </r>
  <r>
    <x v="3143"/>
  </r>
  <r>
    <x v="3147"/>
  </r>
  <r>
    <x v="3145"/>
  </r>
  <r>
    <x v="3148"/>
  </r>
  <r>
    <x v="3146"/>
  </r>
  <r>
    <x v="3149"/>
  </r>
  <r>
    <x v="3150"/>
  </r>
  <r>
    <x v="3151"/>
  </r>
  <r>
    <x v="3153"/>
  </r>
  <r>
    <x v="3152"/>
  </r>
  <r>
    <x v="3154"/>
  </r>
  <r>
    <x v="2712"/>
  </r>
  <r>
    <x v="2713"/>
  </r>
  <r>
    <x v="2714"/>
  </r>
  <r>
    <x v="2715"/>
  </r>
  <r>
    <x v="2716"/>
  </r>
  <r>
    <x v="3155"/>
  </r>
  <r>
    <x v="2718"/>
  </r>
  <r>
    <x v="2719"/>
  </r>
  <r>
    <x v="2721"/>
  </r>
  <r>
    <x v="2725"/>
  </r>
  <r>
    <x v="2809"/>
  </r>
  <r>
    <x v="2812"/>
  </r>
  <r>
    <x v="2766"/>
  </r>
  <r>
    <x v="2831"/>
  </r>
  <r>
    <x v="2777"/>
  </r>
  <r>
    <x v="2738"/>
  </r>
  <r>
    <x v="2747"/>
  </r>
  <r>
    <x v="2955"/>
  </r>
  <r>
    <x v="2740"/>
  </r>
  <r>
    <x v="2778"/>
  </r>
  <r>
    <x v="2779"/>
  </r>
  <r>
    <x v="2789"/>
  </r>
  <r>
    <x v="2794"/>
  </r>
  <r>
    <x v="2803"/>
  </r>
  <r>
    <x v="2805"/>
  </r>
  <r>
    <x v="2806"/>
  </r>
  <r>
    <x v="2810"/>
  </r>
  <r>
    <x v="2753"/>
  </r>
  <r>
    <x v="2804"/>
  </r>
  <r>
    <x v="2813"/>
  </r>
  <r>
    <x v="2818"/>
  </r>
  <r>
    <x v="2761"/>
  </r>
  <r>
    <x v="2820"/>
  </r>
  <r>
    <x v="2817"/>
  </r>
  <r>
    <x v="2774"/>
  </r>
  <r>
    <x v="2828"/>
  </r>
  <r>
    <x v="2741"/>
  </r>
  <r>
    <x v="2742"/>
  </r>
  <r>
    <x v="2744"/>
  </r>
  <r>
    <x v="2745"/>
  </r>
  <r>
    <x v="2743"/>
  </r>
  <r>
    <x v="2780"/>
  </r>
  <r>
    <x v="2783"/>
  </r>
  <r>
    <x v="2788"/>
  </r>
  <r>
    <x v="2786"/>
  </r>
  <r>
    <x v="2839"/>
  </r>
  <r>
    <x v="2785"/>
  </r>
  <r>
    <x v="2792"/>
  </r>
  <r>
    <x v="2795"/>
  </r>
  <r>
    <x v="2848"/>
  </r>
  <r>
    <x v="2837"/>
  </r>
  <r>
    <x v="2829"/>
  </r>
  <r>
    <x v="2751"/>
  </r>
  <r>
    <x v="2754"/>
  </r>
  <r>
    <x v="2815"/>
  </r>
  <r>
    <x v="2756"/>
  </r>
  <r>
    <x v="2825"/>
  </r>
  <r>
    <x v="2814"/>
  </r>
  <r>
    <x v="2845"/>
  </r>
  <r>
    <x v="2834"/>
  </r>
  <r>
    <x v="2760"/>
  </r>
  <r>
    <x v="2816"/>
  </r>
  <r>
    <x v="2759"/>
  </r>
  <r>
    <x v="2763"/>
  </r>
  <r>
    <x v="2764"/>
  </r>
  <r>
    <x v="2787"/>
  </r>
  <r>
    <x v="2823"/>
  </r>
  <r>
    <x v="2771"/>
  </r>
  <r>
    <x v="2772"/>
  </r>
  <r>
    <x v="2824"/>
  </r>
  <r>
    <x v="2832"/>
  </r>
  <r>
    <x v="2765"/>
  </r>
  <r>
    <x v="2822"/>
  </r>
  <r>
    <x v="2776"/>
  </r>
  <r>
    <x v="2807"/>
  </r>
  <r>
    <x v="2842"/>
  </r>
  <r>
    <x v="2836"/>
  </r>
  <r>
    <x v="2826"/>
  </r>
  <r>
    <x v="2840"/>
  </r>
  <r>
    <x v="2827"/>
  </r>
  <r>
    <x v="2793"/>
  </r>
  <r>
    <x v="2762"/>
  </r>
  <r>
    <x v="2790"/>
  </r>
  <r>
    <x v="2934"/>
  </r>
  <r>
    <x v="305"/>
  </r>
  <r>
    <x v="2948"/>
  </r>
  <r>
    <x v="2952"/>
  </r>
  <r>
    <x v="2949"/>
  </r>
  <r>
    <x v="2951"/>
  </r>
  <r>
    <x v="2950"/>
  </r>
  <r>
    <x v="2897"/>
  </r>
  <r>
    <x v="2735"/>
  </r>
  <r>
    <x v="2746"/>
  </r>
  <r>
    <x v="2739"/>
  </r>
  <r>
    <x v="2728"/>
  </r>
  <r>
    <x v="2915"/>
  </r>
  <r>
    <x v="2872"/>
  </r>
  <r>
    <x v="2871"/>
  </r>
  <r>
    <x v="2781"/>
  </r>
  <r>
    <x v="2782"/>
  </r>
  <r>
    <x v="2791"/>
  </r>
  <r>
    <x v="2796"/>
  </r>
  <r>
    <x v="2799"/>
  </r>
  <r>
    <x v="2784"/>
  </r>
  <r>
    <x v="2800"/>
  </r>
  <r>
    <x v="2811"/>
  </r>
  <r>
    <x v="3158"/>
  </r>
  <r>
    <x v="2851"/>
  </r>
  <r>
    <x v="2846"/>
  </r>
  <r>
    <x v="2852"/>
  </r>
  <r>
    <x v="2847"/>
  </r>
  <r>
    <x v="2853"/>
  </r>
  <r>
    <x v="2854"/>
  </r>
  <r>
    <x v="2864"/>
  </r>
  <r>
    <x v="2863"/>
  </r>
  <r>
    <x v="2859"/>
  </r>
  <r>
    <x v="2862"/>
  </r>
  <r>
    <x v="2860"/>
  </r>
  <r>
    <x v="2867"/>
  </r>
  <r>
    <x v="2866"/>
  </r>
  <r>
    <x v="2869"/>
  </r>
  <r>
    <x v="2873"/>
  </r>
  <r>
    <x v="2876"/>
  </r>
  <r>
    <x v="2874"/>
  </r>
  <r>
    <x v="2881"/>
  </r>
  <r>
    <x v="2877"/>
  </r>
  <r>
    <x v="2878"/>
  </r>
  <r>
    <x v="2882"/>
  </r>
  <r>
    <x v="2883"/>
  </r>
  <r>
    <x v="2885"/>
  </r>
  <r>
    <x v="2757"/>
  </r>
  <r>
    <x v="2884"/>
  </r>
  <r>
    <x v="2889"/>
  </r>
  <r>
    <x v="2888"/>
  </r>
  <r>
    <x v="2879"/>
  </r>
  <r>
    <x v="2880"/>
  </r>
  <r>
    <x v="2849"/>
  </r>
  <r>
    <x v="2953"/>
  </r>
  <r>
    <x v="2855"/>
  </r>
  <r>
    <x v="2752"/>
  </r>
  <r>
    <x v="2910"/>
  </r>
  <r>
    <x v="2895"/>
  </r>
  <r>
    <x v="2894"/>
  </r>
  <r>
    <x v="2898"/>
  </r>
  <r>
    <x v="2942"/>
  </r>
  <r>
    <x v="2900"/>
  </r>
  <r>
    <x v="2903"/>
  </r>
  <r>
    <x v="2899"/>
  </r>
  <r>
    <x v="2902"/>
  </r>
  <r>
    <x v="2904"/>
  </r>
  <r>
    <x v="2886"/>
  </r>
  <r>
    <x v="2905"/>
  </r>
  <r>
    <x v="2911"/>
  </r>
  <r>
    <x v="2912"/>
  </r>
  <r>
    <x v="2913"/>
  </r>
  <r>
    <x v="2857"/>
  </r>
  <r>
    <x v="2916"/>
  </r>
  <r>
    <x v="2917"/>
  </r>
  <r>
    <x v="2901"/>
  </r>
  <r>
    <x v="2914"/>
  </r>
  <r>
    <x v="2838"/>
  </r>
  <r>
    <x v="2758"/>
  </r>
  <r>
    <x v="2919"/>
  </r>
  <r>
    <x v="2920"/>
  </r>
  <r>
    <x v="2797"/>
  </r>
  <r>
    <x v="2893"/>
  </r>
  <r>
    <x v="2922"/>
  </r>
  <r>
    <x v="2936"/>
  </r>
  <r>
    <x v="2924"/>
  </r>
  <r>
    <x v="2907"/>
  </r>
  <r>
    <x v="2927"/>
  </r>
  <r>
    <x v="2736"/>
  </r>
  <r>
    <x v="2868"/>
  </r>
  <r>
    <x v="2930"/>
  </r>
  <r>
    <x v="2931"/>
  </r>
  <r>
    <x v="2928"/>
  </r>
  <r>
    <x v="2929"/>
  </r>
  <r>
    <x v="2932"/>
  </r>
  <r>
    <x v="2941"/>
  </r>
  <r>
    <x v="3161"/>
  </r>
  <r>
    <x v="2733"/>
  </r>
  <r>
    <x v="2933"/>
  </r>
  <r>
    <x v="2887"/>
  </r>
  <r>
    <x v="2734"/>
  </r>
  <r>
    <x v="2954"/>
  </r>
  <r>
    <x v="2956"/>
  </r>
  <r>
    <x v="3163"/>
  </r>
  <r>
    <x v="2957"/>
  </r>
  <r>
    <x v="2958"/>
  </r>
  <r>
    <x v="2959"/>
  </r>
  <r>
    <x v="2960"/>
  </r>
  <r>
    <x v="165"/>
  </r>
  <r>
    <x v="2962"/>
  </r>
  <r>
    <x v="2963"/>
  </r>
  <r>
    <x v="2964"/>
  </r>
  <r>
    <x v="2965"/>
  </r>
  <r>
    <x v="95"/>
  </r>
  <r>
    <x v="2981"/>
  </r>
  <r>
    <x v="2986"/>
  </r>
  <r>
    <x v="3165"/>
  </r>
  <r>
    <x v="2969"/>
  </r>
  <r>
    <x v="2970"/>
  </r>
  <r>
    <x v="2971"/>
  </r>
  <r>
    <x v="2973"/>
  </r>
  <r>
    <x v="2967"/>
  </r>
  <r>
    <x v="2979"/>
  </r>
  <r>
    <x v="2966"/>
  </r>
  <r>
    <x v="2975"/>
  </r>
  <r>
    <x v="2974"/>
  </r>
  <r>
    <x v="2976"/>
  </r>
  <r>
    <x v="2977"/>
  </r>
  <r>
    <x v="2980"/>
  </r>
  <r>
    <x v="2982"/>
  </r>
  <r>
    <x v="2983"/>
  </r>
  <r>
    <x v="2978"/>
  </r>
  <r>
    <x v="2985"/>
  </r>
  <r>
    <x v="2984"/>
  </r>
  <r>
    <x v="3144"/>
  </r>
  <r>
    <x v="2990"/>
  </r>
  <r>
    <x v="2987"/>
  </r>
  <r>
    <x v="3000"/>
  </r>
  <r>
    <x v="2999"/>
  </r>
  <r>
    <x v="3012"/>
  </r>
  <r>
    <x v="3001"/>
  </r>
  <r>
    <x v="3010"/>
  </r>
  <r>
    <x v="3003"/>
  </r>
  <r>
    <x v="3052"/>
  </r>
  <r>
    <x v="2988"/>
  </r>
  <r>
    <x v="2989"/>
  </r>
  <r>
    <x v="3018"/>
  </r>
  <r>
    <x v="2993"/>
  </r>
  <r>
    <x v="2995"/>
  </r>
  <r>
    <x v="2994"/>
  </r>
  <r>
    <x v="2996"/>
  </r>
  <r>
    <x v="2997"/>
  </r>
  <r>
    <x v="2998"/>
  </r>
  <r>
    <x v="3011"/>
  </r>
  <r>
    <x v="3186"/>
  </r>
  <r>
    <x v="3187"/>
  </r>
  <r>
    <x v="3016"/>
  </r>
  <r>
    <x v="3188"/>
  </r>
  <r>
    <x v="3189"/>
  </r>
  <r>
    <x v="3004"/>
  </r>
  <r>
    <x v="3005"/>
  </r>
  <r>
    <x v="3006"/>
  </r>
  <r>
    <x v="3009"/>
  </r>
  <r>
    <x v="3007"/>
  </r>
  <r>
    <x v="3008"/>
  </r>
  <r>
    <x v="3019"/>
  </r>
  <r>
    <x v="3021"/>
  </r>
  <r>
    <x v="3024"/>
  </r>
  <r>
    <x v="3023"/>
  </r>
  <r>
    <x v="3029"/>
  </r>
  <r>
    <x v="3026"/>
  </r>
  <r>
    <x v="3027"/>
  </r>
  <r>
    <x v="3032"/>
  </r>
  <r>
    <x v="3167"/>
  </r>
  <r>
    <x v="3036"/>
  </r>
  <r>
    <x v="3028"/>
  </r>
  <r>
    <x v="3039"/>
  </r>
  <r>
    <x v="3031"/>
  </r>
  <r>
    <x v="3035"/>
  </r>
  <r>
    <x v="303"/>
  </r>
  <r>
    <x v="3037"/>
  </r>
  <r>
    <x v="3046"/>
  </r>
  <r>
    <x v="3038"/>
  </r>
  <r>
    <x v="3030"/>
  </r>
  <r>
    <x v="344"/>
  </r>
  <r>
    <x v="3040"/>
  </r>
  <r>
    <x v="3044"/>
  </r>
  <r>
    <x v="3043"/>
  </r>
  <r>
    <x v="3047"/>
  </r>
  <r>
    <x v="3048"/>
  </r>
  <r>
    <x v="3045"/>
  </r>
  <r>
    <x v="3049"/>
  </r>
  <r>
    <x v="3041"/>
  </r>
  <r>
    <x v="3042"/>
  </r>
  <r>
    <x v="3050"/>
  </r>
  <r>
    <x v="3033"/>
  </r>
  <r>
    <x v="3034"/>
  </r>
  <r>
    <x v="3105"/>
  </r>
  <r>
    <x v="3111"/>
  </r>
  <r>
    <x v="3081"/>
  </r>
  <r>
    <x v="3053"/>
  </r>
  <r>
    <x v="3071"/>
  </r>
  <r>
    <x v="3069"/>
  </r>
  <r>
    <x v="3064"/>
  </r>
  <r>
    <x v="3056"/>
  </r>
  <r>
    <x v="3190"/>
  </r>
  <r>
    <x v="3059"/>
  </r>
  <r>
    <x v="3060"/>
  </r>
  <r>
    <x v="3061"/>
  </r>
  <r>
    <x v="3072"/>
  </r>
  <r>
    <x v="3062"/>
  </r>
  <r>
    <x v="3063"/>
  </r>
  <r>
    <x v="3169"/>
  </r>
  <r>
    <x v="3058"/>
  </r>
  <r>
    <x v="3055"/>
  </r>
  <r>
    <x v="3054"/>
  </r>
  <r>
    <x v="3066"/>
  </r>
  <r>
    <x v="3068"/>
  </r>
  <r>
    <x v="3073"/>
  </r>
  <r>
    <x v="3074"/>
  </r>
  <r>
    <x v="3170"/>
  </r>
  <r>
    <x v="3078"/>
  </r>
  <r>
    <x v="3075"/>
  </r>
  <r>
    <x v="3076"/>
  </r>
  <r>
    <x v="3091"/>
  </r>
  <r>
    <x v="3057"/>
  </r>
  <r>
    <x v="3092"/>
  </r>
  <r>
    <x v="3104"/>
  </r>
  <r>
    <x v="3083"/>
  </r>
  <r>
    <x v="3088"/>
  </r>
  <r>
    <x v="3079"/>
  </r>
  <r>
    <x v="3090"/>
  </r>
  <r>
    <x v="3086"/>
  </r>
  <r>
    <x v="3087"/>
  </r>
  <r>
    <x v="3080"/>
  </r>
  <r>
    <x v="3082"/>
  </r>
  <r>
    <x v="3106"/>
  </r>
  <r>
    <x v="3084"/>
  </r>
  <r>
    <x v="380"/>
  </r>
  <r>
    <x v="3089"/>
  </r>
  <r>
    <x v="3191"/>
  </r>
  <r>
    <x v="3097"/>
  </r>
  <r>
    <x v="3100"/>
  </r>
  <r>
    <x v="3108"/>
  </r>
  <r>
    <x v="3107"/>
  </r>
  <r>
    <x v="3103"/>
  </r>
  <r>
    <x v="3102"/>
  </r>
  <r>
    <x v="3101"/>
  </r>
  <r>
    <x v="3110"/>
  </r>
  <r>
    <x v="3077"/>
  </r>
  <r>
    <x v="3112"/>
  </r>
  <r>
    <x v="3098"/>
  </r>
  <r>
    <x v="3094"/>
  </r>
  <r>
    <x v="3114"/>
  </r>
  <r>
    <x v="3115"/>
  </r>
  <r>
    <x v="2875"/>
  </r>
  <r>
    <x v="3117"/>
  </r>
  <r>
    <x v="189"/>
  </r>
  <r>
    <x v="3118"/>
  </r>
  <r>
    <x v="3116"/>
  </r>
  <r>
    <x v="3192"/>
  </r>
  <r>
    <x v="3119"/>
  </r>
  <r>
    <x v="3172"/>
  </r>
  <r>
    <x v="3128"/>
  </r>
  <r>
    <x v="3171"/>
  </r>
  <r>
    <x v="3132"/>
  </r>
  <r>
    <x v="3131"/>
  </r>
  <r>
    <x v="3134"/>
  </r>
  <r>
    <x v="3133"/>
  </r>
  <r>
    <x v="3129"/>
  </r>
  <r>
    <x v="3137"/>
  </r>
  <r>
    <x v="3136"/>
  </r>
  <r>
    <x v="2717"/>
  </r>
  <r>
    <x v="3141"/>
  </r>
  <r>
    <x v="3138"/>
  </r>
  <r>
    <x v="3139"/>
  </r>
  <r>
    <x v="368"/>
  </r>
  <r>
    <x v="3148"/>
  </r>
  <r>
    <x v="3146"/>
  </r>
  <r>
    <x v="3147"/>
  </r>
  <r>
    <x v="3145"/>
  </r>
  <r>
    <x v="3149"/>
  </r>
  <r>
    <x v="3150"/>
  </r>
  <r>
    <x v="3152"/>
  </r>
  <r>
    <x v="3153"/>
  </r>
  <r>
    <x v="2714"/>
  </r>
  <r>
    <x v="2715"/>
  </r>
  <r>
    <x v="2716"/>
  </r>
  <r>
    <x v="2718"/>
  </r>
  <r>
    <x v="2723"/>
  </r>
  <r>
    <x v="2954"/>
  </r>
  <r>
    <x v="2835"/>
  </r>
  <r>
    <x v="2787"/>
  </r>
  <r>
    <x v="2790"/>
  </r>
  <r>
    <x v="2793"/>
  </r>
  <r>
    <x v="2842"/>
  </r>
  <r>
    <x v="2825"/>
  </r>
  <r>
    <x v="2953"/>
  </r>
  <r>
    <x v="2786"/>
  </r>
  <r>
    <x v="2809"/>
  </r>
  <r>
    <x v="2736"/>
  </r>
  <r>
    <x v="2738"/>
  </r>
  <r>
    <x v="2747"/>
  </r>
  <r>
    <x v="2740"/>
  </r>
  <r>
    <x v="2779"/>
  </r>
  <r>
    <x v="2778"/>
  </r>
  <r>
    <x v="2789"/>
  </r>
  <r>
    <x v="2794"/>
  </r>
  <r>
    <x v="2803"/>
  </r>
  <r>
    <x v="2805"/>
  </r>
  <r>
    <x v="2806"/>
  </r>
  <r>
    <x v="2810"/>
  </r>
  <r>
    <x v="2804"/>
  </r>
  <r>
    <x v="2813"/>
  </r>
  <r>
    <x v="2797"/>
  </r>
  <r>
    <x v="2818"/>
  </r>
  <r>
    <x v="2761"/>
  </r>
  <r>
    <x v="2812"/>
  </r>
  <r>
    <x v="2766"/>
  </r>
  <r>
    <x v="2820"/>
  </r>
  <r>
    <x v="2817"/>
  </r>
  <r>
    <x v="2774"/>
  </r>
  <r>
    <x v="2777"/>
  </r>
  <r>
    <x v="2780"/>
  </r>
  <r>
    <x v="2776"/>
  </r>
  <r>
    <x v="2725"/>
  </r>
  <r>
    <x v="2965"/>
  </r>
  <r>
    <x v="2735"/>
  </r>
  <r>
    <x v="2897"/>
  </r>
  <r>
    <x v="11"/>
  </r>
  <r>
    <x v="2942"/>
  </r>
  <r>
    <x v="2728"/>
  </r>
  <r>
    <x v="2756"/>
  </r>
  <r>
    <x v="2765"/>
  </r>
  <r>
    <x v="2828"/>
  </r>
  <r>
    <x v="2868"/>
  </r>
  <r>
    <x v="2917"/>
  </r>
  <r>
    <x v="2827"/>
  </r>
  <r>
    <x v="2905"/>
  </r>
  <r>
    <x v="2899"/>
  </r>
  <r>
    <x v="2877"/>
  </r>
  <r>
    <x v="2859"/>
  </r>
  <r>
    <x v="2781"/>
  </r>
  <r>
    <x v="2782"/>
  </r>
  <r>
    <x v="2791"/>
  </r>
  <r>
    <x v="2796"/>
  </r>
  <r>
    <x v="2799"/>
  </r>
  <r>
    <x v="2784"/>
  </r>
  <r>
    <x v="2800"/>
  </r>
  <r>
    <x v="2811"/>
  </r>
  <r>
    <x v="3193"/>
  </r>
  <r>
    <x v="3158"/>
  </r>
  <r>
    <x v="2849"/>
  </r>
  <r>
    <x v="2851"/>
  </r>
  <r>
    <x v="2852"/>
  </r>
  <r>
    <x v="2853"/>
  </r>
  <r>
    <x v="336"/>
  </r>
  <r>
    <x v="2860"/>
  </r>
  <r>
    <x v="2864"/>
  </r>
  <r>
    <x v="2857"/>
  </r>
  <r>
    <x v="2867"/>
  </r>
  <r>
    <x v="2866"/>
  </r>
  <r>
    <x v="2869"/>
  </r>
  <r>
    <x v="2871"/>
  </r>
  <r>
    <x v="2876"/>
  </r>
  <r>
    <x v="2874"/>
  </r>
  <r>
    <x v="2881"/>
  </r>
  <r>
    <x v="2873"/>
  </r>
  <r>
    <x v="2964"/>
  </r>
  <r>
    <x v="2878"/>
  </r>
  <r>
    <x v="2882"/>
  </r>
  <r>
    <x v="2884"/>
  </r>
  <r>
    <x v="2883"/>
  </r>
  <r>
    <x v="2885"/>
  </r>
  <r>
    <x v="2757"/>
  </r>
  <r>
    <x v="2886"/>
  </r>
  <r>
    <x v="2889"/>
  </r>
  <r>
    <x v="2888"/>
  </r>
  <r>
    <x v="2879"/>
  </r>
  <r>
    <x v="2880"/>
  </r>
  <r>
    <x v="2855"/>
  </r>
  <r>
    <x v="2754"/>
  </r>
  <r>
    <x v="2772"/>
  </r>
  <r>
    <x v="2893"/>
  </r>
  <r>
    <x v="2902"/>
  </r>
  <r>
    <x v="2900"/>
  </r>
  <r>
    <x v="2903"/>
  </r>
  <r>
    <x v="2904"/>
  </r>
  <r>
    <x v="2936"/>
  </r>
  <r>
    <x v="2912"/>
  </r>
  <r>
    <x v="2913"/>
  </r>
  <r>
    <x v="2916"/>
  </r>
  <r>
    <x v="2894"/>
  </r>
  <r>
    <x v="2901"/>
  </r>
  <r>
    <x v="2914"/>
  </r>
  <r>
    <x v="2910"/>
  </r>
  <r>
    <x v="2919"/>
  </r>
  <r>
    <x v="2920"/>
  </r>
  <r>
    <x v="2872"/>
  </r>
  <r>
    <x v="2922"/>
  </r>
  <r>
    <x v="2941"/>
  </r>
  <r>
    <x v="2915"/>
  </r>
  <r>
    <x v="2907"/>
  </r>
  <r>
    <x v="3194"/>
  </r>
  <r>
    <x v="3195"/>
  </r>
  <r>
    <x v="3196"/>
  </r>
  <r>
    <x v="3197"/>
  </r>
  <r>
    <x v="3198"/>
  </r>
  <r>
    <x v="3199"/>
  </r>
  <r>
    <x v="2928"/>
  </r>
  <r>
    <x v="2929"/>
  </r>
  <r>
    <x v="2930"/>
  </r>
  <r>
    <x v="2931"/>
  </r>
  <r>
    <x v="2733"/>
  </r>
  <r>
    <x v="2933"/>
  </r>
  <r>
    <x v="2887"/>
  </r>
  <r>
    <x v="2734"/>
  </r>
  <r>
    <x v="3200"/>
  </r>
  <r>
    <x v="3163"/>
  </r>
  <r>
    <x v="2957"/>
  </r>
  <r>
    <x v="2958"/>
  </r>
  <r>
    <x v="2959"/>
  </r>
  <r>
    <x v="2960"/>
  </r>
  <r>
    <x v="87"/>
  </r>
  <r>
    <x v="2963"/>
  </r>
  <r>
    <x v="95"/>
  </r>
  <r>
    <x v="2981"/>
  </r>
  <r>
    <x v="2980"/>
  </r>
  <r>
    <x v="2977"/>
  </r>
  <r>
    <x v="2986"/>
  </r>
  <r>
    <x v="3165"/>
  </r>
  <r>
    <x v="2974"/>
  </r>
  <r>
    <x v="2970"/>
  </r>
  <r>
    <x v="2971"/>
  </r>
  <r>
    <x v="2973"/>
  </r>
  <r>
    <x v="2975"/>
  </r>
  <r>
    <x v="2976"/>
  </r>
  <r>
    <x v="2978"/>
  </r>
  <r>
    <x v="3192"/>
  </r>
  <r>
    <x v="2966"/>
  </r>
  <r>
    <x v="2985"/>
  </r>
  <r>
    <x v="2999"/>
  </r>
  <r>
    <x v="3012"/>
  </r>
  <r>
    <x v="3001"/>
  </r>
  <r>
    <x v="3003"/>
  </r>
  <r>
    <x v="3010"/>
  </r>
  <r>
    <x v="2992"/>
  </r>
  <r>
    <x v="2991"/>
  </r>
  <r>
    <x v="3018"/>
  </r>
  <r>
    <x v="2989"/>
  </r>
  <r>
    <x v="2993"/>
  </r>
  <r>
    <x v="2995"/>
  </r>
  <r>
    <x v="2994"/>
  </r>
  <r>
    <x v="2996"/>
  </r>
  <r>
    <x v="2997"/>
  </r>
  <r>
    <x v="3166"/>
  </r>
  <r>
    <x v="2998"/>
  </r>
  <r>
    <x v="3011"/>
  </r>
  <r>
    <x v="2990"/>
  </r>
  <r>
    <x v="3000"/>
  </r>
  <r>
    <x v="3014"/>
  </r>
  <r>
    <x v="3016"/>
  </r>
  <r>
    <x v="3189"/>
  </r>
  <r>
    <x v="3013"/>
  </r>
  <r>
    <x v="2988"/>
  </r>
  <r>
    <x v="3004"/>
  </r>
  <r>
    <x v="3006"/>
  </r>
  <r>
    <x v="3005"/>
  </r>
  <r>
    <x v="3007"/>
  </r>
  <r>
    <x v="3008"/>
  </r>
  <r>
    <x v="3009"/>
  </r>
  <r>
    <x v="3021"/>
  </r>
  <r>
    <x v="3023"/>
  </r>
  <r>
    <x v="3029"/>
  </r>
  <r>
    <x v="3035"/>
  </r>
  <r>
    <x v="3038"/>
  </r>
  <r>
    <x v="3026"/>
  </r>
  <r>
    <x v="3027"/>
  </r>
  <r>
    <x v="3167"/>
  </r>
  <r>
    <x v="3028"/>
  </r>
  <r>
    <x v="3037"/>
  </r>
  <r>
    <x v="3046"/>
  </r>
  <r>
    <x v="3039"/>
  </r>
  <r>
    <x v="3031"/>
  </r>
  <r>
    <x v="3030"/>
  </r>
  <r>
    <x v="344"/>
  </r>
  <r>
    <x v="3036"/>
  </r>
  <r>
    <x v="3040"/>
  </r>
  <r>
    <x v="3044"/>
  </r>
  <r>
    <x v="3047"/>
  </r>
  <r>
    <x v="3048"/>
  </r>
  <r>
    <x v="3049"/>
  </r>
  <r>
    <x v="3041"/>
  </r>
  <r>
    <x v="3042"/>
  </r>
  <r>
    <x v="3050"/>
  </r>
  <r>
    <x v="3034"/>
  </r>
  <r>
    <x v="3043"/>
  </r>
  <r>
    <x v="3052"/>
  </r>
  <r>
    <x v="3071"/>
  </r>
  <r>
    <x v="3064"/>
  </r>
  <r>
    <x v="3053"/>
  </r>
  <r>
    <x v="3057"/>
  </r>
  <r>
    <x v="3105"/>
  </r>
  <r>
    <x v="3081"/>
  </r>
  <r>
    <x v="3088"/>
  </r>
  <r>
    <x v="3111"/>
  </r>
  <r>
    <x v="3056"/>
  </r>
  <r>
    <x v="3059"/>
  </r>
  <r>
    <x v="3061"/>
  </r>
  <r>
    <x v="3072"/>
  </r>
  <r>
    <x v="3063"/>
  </r>
  <r>
    <x v="3104"/>
  </r>
  <r>
    <x v="3068"/>
  </r>
  <r>
    <x v="3073"/>
  </r>
  <r>
    <x v="3170"/>
  </r>
  <r>
    <x v="3074"/>
  </r>
  <r>
    <x v="3078"/>
  </r>
  <r>
    <x v="3075"/>
  </r>
  <r>
    <x v="3076"/>
  </r>
  <r>
    <x v="3077"/>
  </r>
  <r>
    <x v="3086"/>
  </r>
  <r>
    <x v="3087"/>
  </r>
  <r>
    <x v="3080"/>
  </r>
  <r>
    <x v="3082"/>
  </r>
  <r>
    <x v="3106"/>
  </r>
  <r>
    <x v="380"/>
  </r>
  <r>
    <x v="3089"/>
  </r>
  <r>
    <x v="3079"/>
  </r>
  <r>
    <x v="3083"/>
  </r>
  <r>
    <x v="3084"/>
  </r>
  <r>
    <x v="3058"/>
  </r>
  <r>
    <x v="3190"/>
  </r>
  <r>
    <x v="3060"/>
  </r>
  <r>
    <x v="3062"/>
  </r>
  <r>
    <x v="3169"/>
  </r>
  <r>
    <x v="3055"/>
  </r>
  <r>
    <x v="3054"/>
  </r>
  <r>
    <x v="3066"/>
  </r>
  <r>
    <x v="3191"/>
  </r>
  <r>
    <x v="3091"/>
  </r>
  <r>
    <x v="3090"/>
  </r>
  <r>
    <x v="3092"/>
  </r>
  <r>
    <x v="3097"/>
  </r>
  <r>
    <x v="3069"/>
  </r>
  <r>
    <x v="3094"/>
  </r>
  <r>
    <x v="3098"/>
  </r>
  <r>
    <x v="3100"/>
  </r>
  <r>
    <x v="3108"/>
  </r>
  <r>
    <x v="3103"/>
  </r>
  <r>
    <x v="3107"/>
  </r>
  <r>
    <x v="3101"/>
  </r>
  <r>
    <x v="3102"/>
  </r>
  <r>
    <x v="3110"/>
  </r>
  <r>
    <x v="3112"/>
  </r>
  <r>
    <x v="3171"/>
  </r>
  <r>
    <x v="3114"/>
  </r>
  <r>
    <x v="3115"/>
  </r>
  <r>
    <x v="2875"/>
  </r>
  <r>
    <x v="3117"/>
  </r>
  <r>
    <x v="189"/>
  </r>
  <r>
    <x v="3118"/>
  </r>
  <r>
    <x v="3119"/>
  </r>
  <r>
    <x v="3172"/>
  </r>
  <r>
    <x v="3132"/>
  </r>
  <r>
    <x v="3131"/>
  </r>
  <r>
    <x v="3134"/>
  </r>
  <r>
    <x v="3133"/>
  </r>
  <r>
    <x v="3201"/>
  </r>
  <r>
    <x v="3136"/>
  </r>
  <r>
    <x v="3137"/>
  </r>
  <r>
    <x v="3138"/>
  </r>
  <r>
    <x v="3141"/>
  </r>
  <r>
    <x v="3139"/>
  </r>
  <r>
    <x v="2713"/>
  </r>
  <r>
    <x v="3202"/>
  </r>
  <r>
    <x v="3146"/>
  </r>
  <r>
    <x v="3148"/>
  </r>
  <r>
    <x v="3149"/>
  </r>
  <r>
    <x v="3150"/>
  </r>
  <r>
    <x v="3152"/>
  </r>
  <r>
    <x v="3153"/>
  </r>
  <r>
    <x v="3173"/>
  </r>
  <r>
    <x v="2713"/>
  </r>
  <r>
    <x v="2715"/>
  </r>
  <r>
    <x v="2720"/>
  </r>
  <r>
    <x v="2724"/>
  </r>
  <r>
    <x v="3158"/>
  </r>
  <r>
    <x v="2791"/>
  </r>
  <r>
    <x v="2814"/>
  </r>
  <r>
    <x v="2781"/>
  </r>
  <r>
    <x v="2782"/>
  </r>
  <r>
    <x v="2796"/>
  </r>
  <r>
    <x v="2799"/>
  </r>
  <r>
    <x v="2793"/>
  </r>
  <r>
    <x v="2790"/>
  </r>
  <r>
    <x v="2808"/>
  </r>
  <r>
    <x v="2811"/>
  </r>
  <r>
    <x v="3193"/>
  </r>
  <r>
    <x v="2835"/>
  </r>
  <r>
    <x v="2812"/>
  </r>
  <r>
    <x v="2766"/>
  </r>
  <r>
    <x v="2819"/>
  </r>
  <r>
    <x v="2777"/>
  </r>
  <r>
    <x v="3200"/>
  </r>
  <r>
    <x v="2839"/>
  </r>
  <r>
    <x v="2736"/>
  </r>
  <r>
    <x v="2873"/>
  </r>
  <r>
    <x v="2877"/>
  </r>
  <r>
    <x v="336"/>
  </r>
  <r>
    <x v="2728"/>
  </r>
  <r>
    <x v="2878"/>
  </r>
  <r>
    <x v="2886"/>
  </r>
  <r>
    <x v="2882"/>
  </r>
  <r>
    <x v="2738"/>
  </r>
  <r>
    <x v="2747"/>
  </r>
  <r>
    <x v="2874"/>
  </r>
  <r>
    <x v="2929"/>
  </r>
  <r>
    <x v="2900"/>
  </r>
  <r>
    <x v="2933"/>
  </r>
  <r>
    <x v="2884"/>
  </r>
  <r>
    <x v="2904"/>
  </r>
  <r>
    <x v="2883"/>
  </r>
  <r>
    <x v="2885"/>
  </r>
  <r>
    <x v="2756"/>
  </r>
  <r>
    <x v="2765"/>
  </r>
  <r>
    <x v="2870"/>
  </r>
  <r>
    <x v="2867"/>
  </r>
  <r>
    <x v="2866"/>
  </r>
  <r>
    <x v="2872"/>
  </r>
  <r>
    <x v="2757"/>
  </r>
  <r>
    <x v="2889"/>
  </r>
  <r>
    <x v="2855"/>
  </r>
  <r>
    <x v="2869"/>
  </r>
  <r>
    <x v="2798"/>
  </r>
  <r>
    <x v="3157"/>
  </r>
  <r>
    <x v="2910"/>
  </r>
  <r>
    <x v="3156"/>
  </r>
  <r>
    <x v="2893"/>
  </r>
  <r>
    <x v="32"/>
  </r>
  <r>
    <x v="2912"/>
  </r>
  <r>
    <x v="2913"/>
  </r>
  <r>
    <x v="2901"/>
  </r>
  <r>
    <x v="2936"/>
  </r>
  <r>
    <x v="2784"/>
  </r>
  <r>
    <x v="2800"/>
  </r>
  <r>
    <x v="2928"/>
  </r>
  <r>
    <x v="2930"/>
  </r>
  <r>
    <x v="2931"/>
  </r>
  <r>
    <x v="2941"/>
  </r>
  <r>
    <x v="3203"/>
  </r>
  <r>
    <x v="2915"/>
  </r>
  <r>
    <x v="3194"/>
  </r>
  <r>
    <x v="3195"/>
  </r>
  <r>
    <x v="3196"/>
  </r>
  <r>
    <x v="3197"/>
  </r>
  <r>
    <x v="3198"/>
  </r>
  <r>
    <x v="3199"/>
  </r>
  <r>
    <x v="2926"/>
  </r>
  <r>
    <x v="2734"/>
  </r>
  <r>
    <x v="2957"/>
  </r>
  <r>
    <x v="2959"/>
  </r>
  <r>
    <x v="2958"/>
  </r>
  <r>
    <x v="2960"/>
  </r>
  <r>
    <x v="87"/>
  </r>
  <r>
    <x v="165"/>
  </r>
  <r>
    <x v="2963"/>
  </r>
  <r>
    <x v="2964"/>
  </r>
  <r>
    <x v="2977"/>
  </r>
  <r>
    <x v="3165"/>
  </r>
  <r>
    <x v="3192"/>
  </r>
  <r>
    <x v="2974"/>
  </r>
  <r>
    <x v="2971"/>
  </r>
  <r>
    <x v="2973"/>
  </r>
  <r>
    <x v="2966"/>
  </r>
  <r>
    <x v="2976"/>
  </r>
  <r>
    <x v="2975"/>
  </r>
  <r>
    <x v="2978"/>
  </r>
  <r>
    <x v="2980"/>
  </r>
  <r>
    <x v="2982"/>
  </r>
  <r>
    <x v="2985"/>
  </r>
  <r>
    <x v="3004"/>
  </r>
  <r>
    <x v="3005"/>
  </r>
  <r>
    <x v="3006"/>
  </r>
  <r>
    <x v="3009"/>
  </r>
  <r>
    <x v="3008"/>
  </r>
  <r>
    <x v="3007"/>
  </r>
  <r>
    <x v="3175"/>
  </r>
  <r>
    <x v="3176"/>
  </r>
  <r>
    <x v="2989"/>
  </r>
  <r>
    <x v="3178"/>
  </r>
  <r>
    <x v="2993"/>
  </r>
  <r>
    <x v="2995"/>
  </r>
  <r>
    <x v="2994"/>
  </r>
  <r>
    <x v="3179"/>
  </r>
  <r>
    <x v="2996"/>
  </r>
  <r>
    <x v="3180"/>
  </r>
  <r>
    <x v="2997"/>
  </r>
  <r>
    <x v="2998"/>
  </r>
  <r>
    <x v="3017"/>
  </r>
  <r>
    <x v="3011"/>
  </r>
  <r>
    <x v="2999"/>
  </r>
  <r>
    <x v="3012"/>
  </r>
  <r>
    <x v="3001"/>
  </r>
  <r>
    <x v="3003"/>
  </r>
  <r>
    <x v="2990"/>
  </r>
  <r>
    <x v="3000"/>
  </r>
  <r>
    <x v="3013"/>
  </r>
  <r>
    <x v="2992"/>
  </r>
  <r>
    <x v="2991"/>
  </r>
  <r>
    <x v="3015"/>
  </r>
  <r>
    <x v="3181"/>
  </r>
  <r>
    <x v="3016"/>
  </r>
  <r>
    <x v="3014"/>
  </r>
  <r>
    <x v="3018"/>
  </r>
  <r>
    <x v="3182"/>
  </r>
  <r>
    <x v="3021"/>
  </r>
  <r>
    <x v="3023"/>
  </r>
  <r>
    <x v="3028"/>
  </r>
  <r>
    <x v="3031"/>
  </r>
  <r>
    <x v="3035"/>
  </r>
  <r>
    <x v="3038"/>
  </r>
  <r>
    <x v="3026"/>
  </r>
  <r>
    <x v="3027"/>
  </r>
  <r>
    <x v="3030"/>
  </r>
  <r>
    <x v="3032"/>
  </r>
  <r>
    <x v="3034"/>
  </r>
  <r>
    <x v="3036"/>
  </r>
  <r>
    <x v="3039"/>
  </r>
  <r>
    <x v="3037"/>
  </r>
  <r>
    <x v="3046"/>
  </r>
  <r>
    <x v="344"/>
  </r>
  <r>
    <x v="3047"/>
  </r>
  <r>
    <x v="3048"/>
  </r>
  <r>
    <x v="3049"/>
  </r>
  <r>
    <x v="3041"/>
  </r>
  <r>
    <x v="3044"/>
  </r>
  <r>
    <x v="3059"/>
  </r>
  <r>
    <x v="3063"/>
  </r>
  <r>
    <x v="3056"/>
  </r>
  <r>
    <x v="3071"/>
  </r>
  <r>
    <x v="3058"/>
  </r>
  <r>
    <x v="3190"/>
  </r>
  <r>
    <x v="3072"/>
  </r>
  <r>
    <x v="3061"/>
  </r>
  <r>
    <x v="3062"/>
  </r>
  <r>
    <x v="3169"/>
  </r>
  <r>
    <x v="3064"/>
  </r>
  <r>
    <x v="3077"/>
  </r>
  <r>
    <x v="3108"/>
  </r>
  <r>
    <x v="3073"/>
  </r>
  <r>
    <x v="3075"/>
  </r>
  <r>
    <x v="3076"/>
  </r>
  <r>
    <x v="3068"/>
  </r>
  <r>
    <x v="3170"/>
  </r>
  <r>
    <x v="3074"/>
  </r>
  <r>
    <x v="3078"/>
  </r>
  <r>
    <x v="3092"/>
  </r>
  <r>
    <x v="380"/>
  </r>
  <r>
    <x v="3069"/>
  </r>
  <r>
    <x v="3057"/>
  </r>
  <r>
    <x v="3060"/>
  </r>
  <r>
    <x v="3055"/>
  </r>
  <r>
    <x v="3054"/>
  </r>
  <r>
    <x v="3084"/>
  </r>
  <r>
    <x v="3088"/>
  </r>
  <r>
    <x v="3090"/>
  </r>
  <r>
    <x v="3086"/>
  </r>
  <r>
    <x v="3087"/>
  </r>
  <r>
    <x v="3080"/>
  </r>
  <r>
    <x v="3081"/>
  </r>
  <r>
    <x v="3082"/>
  </r>
  <r>
    <x v="3091"/>
  </r>
  <r>
    <x v="3079"/>
  </r>
  <r>
    <x v="3083"/>
  </r>
  <r>
    <x v="3104"/>
  </r>
  <r>
    <x v="3183"/>
  </r>
  <r>
    <x v="3066"/>
  </r>
  <r>
    <x v="3106"/>
  </r>
  <r>
    <x v="3089"/>
  </r>
  <r>
    <x v="3111"/>
  </r>
  <r>
    <x v="3105"/>
  </r>
  <r>
    <x v="3098"/>
  </r>
  <r>
    <x v="3097"/>
  </r>
  <r>
    <x v="3100"/>
  </r>
  <r>
    <x v="3103"/>
  </r>
  <r>
    <x v="332"/>
  </r>
  <r>
    <x v="3102"/>
  </r>
  <r>
    <x v="3101"/>
  </r>
  <r>
    <x v="3110"/>
  </r>
  <r>
    <x v="3107"/>
  </r>
  <r>
    <x v="3112"/>
  </r>
  <r>
    <x v="3191"/>
  </r>
  <r>
    <x v="3114"/>
  </r>
  <r>
    <x v="3115"/>
  </r>
  <r>
    <x v="3117"/>
  </r>
  <r>
    <x v="3118"/>
  </r>
  <r>
    <x v="3119"/>
  </r>
  <r>
    <x v="3171"/>
  </r>
  <r>
    <x v="3131"/>
  </r>
  <r>
    <x v="3132"/>
  </r>
  <r>
    <x v="3133"/>
  </r>
  <r>
    <x v="3134"/>
  </r>
  <r>
    <x v="3201"/>
  </r>
  <r>
    <x v="3136"/>
  </r>
  <r>
    <x v="3137"/>
  </r>
  <r>
    <x v="3141"/>
  </r>
  <r>
    <x v="3139"/>
  </r>
  <r>
    <x v="3202"/>
  </r>
  <r>
    <x v="3149"/>
  </r>
  <r>
    <x v="3150"/>
  </r>
  <r>
    <x v="3152"/>
  </r>
  <r>
    <x v="3173"/>
  </r>
  <r>
    <x v="2715"/>
  </r>
  <r>
    <x v="2720"/>
  </r>
  <r>
    <x v="2724"/>
  </r>
  <r>
    <x v="2900"/>
  </r>
  <r>
    <x v="2933"/>
  </r>
  <r>
    <x v="2883"/>
  </r>
  <r>
    <x v="2904"/>
  </r>
  <r>
    <x v="2885"/>
  </r>
  <r>
    <x v="2791"/>
  </r>
  <r>
    <x v="3158"/>
  </r>
  <r>
    <x v="2782"/>
  </r>
  <r>
    <x v="2781"/>
  </r>
  <r>
    <x v="2796"/>
  </r>
  <r>
    <x v="2799"/>
  </r>
  <r>
    <x v="2793"/>
  </r>
  <r>
    <x v="2808"/>
  </r>
  <r>
    <x v="2811"/>
  </r>
  <r>
    <x v="2835"/>
  </r>
  <r>
    <x v="3193"/>
  </r>
  <r>
    <x v="2819"/>
  </r>
  <r>
    <x v="2736"/>
  </r>
  <r>
    <x v="2814"/>
  </r>
  <r>
    <x v="2893"/>
  </r>
  <r>
    <x v="2866"/>
  </r>
  <r>
    <x v="2873"/>
  </r>
  <r>
    <x v="2930"/>
  </r>
  <r>
    <x v="2931"/>
  </r>
  <r>
    <x v="2839"/>
  </r>
  <r>
    <x v="2960"/>
  </r>
  <r>
    <x v="2901"/>
  </r>
  <r>
    <x v="2738"/>
  </r>
  <r>
    <x v="2812"/>
  </r>
  <r>
    <x v="2756"/>
  </r>
  <r>
    <x v="2765"/>
  </r>
  <r>
    <x v="2870"/>
  </r>
  <r>
    <x v="2878"/>
  </r>
  <r>
    <x v="2882"/>
  </r>
  <r>
    <x v="2889"/>
  </r>
  <r>
    <x v="2855"/>
  </r>
  <r>
    <x v="2798"/>
  </r>
  <r>
    <x v="3157"/>
  </r>
  <r>
    <x v="2910"/>
  </r>
  <r>
    <x v="2912"/>
  </r>
  <r>
    <x v="32"/>
  </r>
  <r>
    <x v="2936"/>
  </r>
  <r>
    <x v="2872"/>
  </r>
  <r>
    <x v="2915"/>
  </r>
  <r>
    <x v="2941"/>
  </r>
  <r>
    <x v="2784"/>
  </r>
  <r>
    <x v="2800"/>
  </r>
  <r>
    <x v="2928"/>
  </r>
  <r>
    <x v="3203"/>
  </r>
  <r>
    <x v="3194"/>
  </r>
  <r>
    <x v="3196"/>
  </r>
  <r>
    <x v="3195"/>
  </r>
  <r>
    <x v="3197"/>
  </r>
  <r>
    <x v="3198"/>
  </r>
  <r>
    <x v="3199"/>
  </r>
  <r>
    <x v="2926"/>
  </r>
  <r>
    <x v="87"/>
  </r>
  <r>
    <x v="165"/>
  </r>
  <r>
    <x v="2963"/>
  </r>
  <r>
    <x v="3204"/>
  </r>
  <r>
    <x v="3165"/>
  </r>
  <r>
    <x v="2975"/>
  </r>
  <r>
    <x v="2985"/>
  </r>
  <r>
    <x v="3010"/>
  </r>
  <r>
    <x v="2990"/>
  </r>
  <r>
    <x v="3174"/>
  </r>
  <r>
    <x v="3186"/>
  </r>
  <r>
    <x v="3177"/>
  </r>
  <r>
    <x v="2987"/>
  </r>
  <r>
    <x v="3205"/>
  </r>
  <r>
    <x v="3000"/>
  </r>
  <r>
    <x v="3175"/>
  </r>
  <r>
    <x v="3176"/>
  </r>
  <r>
    <x v="2989"/>
  </r>
  <r>
    <x v="3178"/>
  </r>
  <r>
    <x v="2993"/>
  </r>
  <r>
    <x v="2994"/>
  </r>
  <r>
    <x v="2995"/>
  </r>
  <r>
    <x v="3179"/>
  </r>
  <r>
    <x v="2996"/>
  </r>
  <r>
    <x v="2997"/>
  </r>
  <r>
    <x v="3180"/>
  </r>
  <r>
    <x v="3166"/>
  </r>
  <r>
    <x v="2998"/>
  </r>
  <r>
    <x v="3017"/>
  </r>
  <r>
    <x v="3011"/>
  </r>
  <r>
    <x v="2999"/>
  </r>
  <r>
    <x v="3012"/>
  </r>
  <r>
    <x v="3001"/>
  </r>
  <r>
    <x v="3003"/>
  </r>
  <r>
    <x v="3013"/>
  </r>
  <r>
    <x v="2992"/>
  </r>
  <r>
    <x v="2991"/>
  </r>
  <r>
    <x v="3181"/>
  </r>
  <r>
    <x v="3015"/>
  </r>
  <r>
    <x v="3016"/>
  </r>
  <r>
    <x v="3014"/>
  </r>
  <r>
    <x v="3018"/>
  </r>
  <r>
    <x v="3182"/>
  </r>
  <r>
    <x v="3021"/>
  </r>
  <r>
    <x v="3023"/>
  </r>
  <r>
    <x v="3036"/>
  </r>
  <r>
    <x v="3028"/>
  </r>
  <r>
    <x v="3039"/>
  </r>
  <r>
    <x v="3037"/>
  </r>
  <r>
    <x v="3046"/>
  </r>
  <r>
    <x v="3031"/>
  </r>
  <r>
    <x v="3026"/>
  </r>
  <r>
    <x v="3027"/>
  </r>
  <r>
    <x v="3035"/>
  </r>
  <r>
    <x v="344"/>
  </r>
  <r>
    <x v="3167"/>
  </r>
  <r>
    <x v="3030"/>
  </r>
  <r>
    <x v="303"/>
  </r>
  <r>
    <x v="3034"/>
  </r>
  <r>
    <x v="3040"/>
  </r>
  <r>
    <x v="3044"/>
  </r>
  <r>
    <x v="3047"/>
  </r>
  <r>
    <x v="3048"/>
  </r>
  <r>
    <x v="3049"/>
  </r>
  <r>
    <x v="3041"/>
  </r>
  <r>
    <x v="3042"/>
  </r>
  <r>
    <x v="3052"/>
  </r>
  <r>
    <x v="3055"/>
  </r>
  <r>
    <x v="3069"/>
  </r>
  <r>
    <x v="3059"/>
  </r>
  <r>
    <x v="3060"/>
  </r>
  <r>
    <x v="3183"/>
  </r>
  <r>
    <x v="3063"/>
  </r>
  <r>
    <x v="3054"/>
  </r>
  <r>
    <x v="3056"/>
  </r>
  <r>
    <x v="3064"/>
  </r>
  <r>
    <x v="3190"/>
  </r>
  <r>
    <x v="3072"/>
  </r>
  <r>
    <x v="3061"/>
  </r>
  <r>
    <x v="3062"/>
  </r>
  <r>
    <x v="3169"/>
  </r>
  <r>
    <x v="3058"/>
  </r>
  <r>
    <x v="3077"/>
  </r>
  <r>
    <x v="3075"/>
  </r>
  <r>
    <x v="3076"/>
  </r>
  <r>
    <x v="3108"/>
  </r>
  <r>
    <x v="3068"/>
  </r>
  <r>
    <x v="3073"/>
  </r>
  <r>
    <x v="3170"/>
  </r>
  <r>
    <x v="3074"/>
  </r>
  <r>
    <x v="3078"/>
  </r>
  <r>
    <x v="3082"/>
  </r>
  <r>
    <x v="3091"/>
  </r>
  <r>
    <x v="3083"/>
  </r>
  <r>
    <x v="3086"/>
  </r>
  <r>
    <x v="3079"/>
  </r>
  <r>
    <x v="3066"/>
  </r>
  <r>
    <x v="3104"/>
  </r>
  <r>
    <x v="3081"/>
  </r>
  <r>
    <x v="3106"/>
  </r>
  <r>
    <x v="3088"/>
  </r>
  <r>
    <x v="3089"/>
  </r>
  <r>
    <x v="3090"/>
  </r>
  <r>
    <x v="3097"/>
  </r>
  <r>
    <x v="3087"/>
  </r>
  <r>
    <x v="3080"/>
  </r>
  <r>
    <x v="3084"/>
  </r>
  <r>
    <x v="3191"/>
  </r>
  <r>
    <x v="3098"/>
  </r>
  <r>
    <x v="3098"/>
  </r>
  <r>
    <x v="3100"/>
  </r>
  <r>
    <x v="3107"/>
  </r>
  <r>
    <x v="332"/>
  </r>
  <r>
    <x v="3103"/>
  </r>
  <r>
    <x v="3101"/>
  </r>
  <r>
    <x v="3110"/>
  </r>
  <r>
    <x v="3092"/>
  </r>
  <r>
    <x v="3112"/>
  </r>
  <r>
    <x v="3114"/>
  </r>
  <r>
    <x v="3115"/>
  </r>
  <r>
    <x v="2986"/>
  </r>
  <r>
    <x v="3118"/>
  </r>
  <r>
    <x v="3117"/>
  </r>
  <r>
    <x v="3116"/>
  </r>
  <r>
    <x v="3119"/>
  </r>
  <r>
    <x v="3172"/>
  </r>
  <r>
    <x v="3200"/>
  </r>
  <r>
    <x v="3163"/>
  </r>
  <r>
    <x v="3171"/>
  </r>
  <r>
    <x v="3132"/>
  </r>
  <r>
    <x v="3131"/>
  </r>
  <r>
    <x v="3134"/>
  </r>
  <r>
    <x v="3133"/>
  </r>
  <r>
    <x v="3201"/>
  </r>
  <r>
    <x v="3136"/>
  </r>
  <r>
    <x v="3202"/>
  </r>
  <r>
    <x v="3149"/>
  </r>
  <r>
    <x v="3150"/>
  </r>
  <r>
    <x v="3152"/>
  </r>
  <r>
    <x v="3173"/>
  </r>
  <r>
    <x v="2715"/>
  </r>
  <r>
    <x v="2720"/>
  </r>
  <r>
    <x v="2724"/>
  </r>
  <r>
    <x v="2781"/>
  </r>
  <r>
    <x v="2796"/>
  </r>
  <r>
    <x v="2799"/>
  </r>
  <r>
    <x v="2835"/>
  </r>
  <r>
    <x v="2819"/>
  </r>
  <r>
    <x v="390"/>
  </r>
  <r>
    <x v="2791"/>
  </r>
  <r>
    <x v="3158"/>
  </r>
  <r>
    <x v="2782"/>
  </r>
  <r>
    <x v="2808"/>
  </r>
  <r>
    <x v="2811"/>
  </r>
  <r>
    <x v="3193"/>
  </r>
  <r>
    <x v="2900"/>
  </r>
  <r>
    <x v="2901"/>
  </r>
  <r>
    <x v="2756"/>
  </r>
  <r>
    <x v="2765"/>
  </r>
  <r>
    <x v="2870"/>
  </r>
  <r>
    <x v="2878"/>
  </r>
  <r>
    <x v="2882"/>
  </r>
  <r>
    <x v="2872"/>
  </r>
  <r>
    <x v="2736"/>
  </r>
  <r>
    <x v="32"/>
  </r>
  <r>
    <x v="2936"/>
  </r>
  <r>
    <x v="2941"/>
  </r>
  <r>
    <x v="2928"/>
  </r>
  <r>
    <x v="2930"/>
  </r>
  <r>
    <x v="2931"/>
  </r>
  <r>
    <x v="3194"/>
  </r>
  <r>
    <x v="3196"/>
  </r>
  <r>
    <x v="3195"/>
  </r>
  <r>
    <x v="3197"/>
  </r>
  <r>
    <x v="3198"/>
  </r>
  <r>
    <x v="3199"/>
  </r>
  <r>
    <x v="2915"/>
  </r>
  <r>
    <x v="3203"/>
  </r>
  <r>
    <x v="2926"/>
  </r>
  <r>
    <x v="2957"/>
  </r>
  <r>
    <x v="87"/>
  </r>
  <r>
    <x v="2963"/>
  </r>
  <r>
    <x v="2969"/>
  </r>
  <r>
    <x v="3204"/>
  </r>
  <r>
    <x v="2985"/>
  </r>
  <r>
    <x v="2991"/>
  </r>
  <r>
    <x v="2990"/>
  </r>
  <r>
    <x v="3174"/>
  </r>
  <r>
    <x v="3186"/>
  </r>
  <r>
    <x v="3177"/>
  </r>
  <r>
    <x v="2987"/>
  </r>
  <r>
    <x v="3205"/>
  </r>
  <r>
    <x v="3000"/>
  </r>
  <r>
    <x v="3175"/>
  </r>
  <r>
    <x v="3176"/>
  </r>
  <r>
    <x v="2989"/>
  </r>
  <r>
    <x v="3178"/>
  </r>
  <r>
    <x v="2993"/>
  </r>
  <r>
    <x v="2994"/>
  </r>
  <r>
    <x v="2995"/>
  </r>
  <r>
    <x v="3179"/>
  </r>
  <r>
    <x v="2996"/>
  </r>
  <r>
    <x v="2997"/>
  </r>
  <r>
    <x v="3180"/>
  </r>
  <r>
    <x v="2998"/>
  </r>
  <r>
    <x v="3017"/>
  </r>
  <r>
    <x v="3011"/>
  </r>
  <r>
    <x v="2999"/>
  </r>
  <r>
    <x v="3014"/>
  </r>
  <r>
    <x v="3181"/>
  </r>
  <r>
    <x v="3015"/>
  </r>
  <r>
    <x v="3016"/>
  </r>
  <r>
    <x v="3188"/>
  </r>
  <r>
    <x v="3013"/>
  </r>
  <r>
    <x v="3189"/>
  </r>
  <r>
    <x v="3018"/>
  </r>
  <r>
    <x v="3182"/>
  </r>
  <r>
    <x v="3021"/>
  </r>
  <r>
    <x v="3022"/>
  </r>
  <r>
    <x v="3023"/>
  </r>
  <r>
    <x v="3036"/>
  </r>
  <r>
    <x v="3028"/>
  </r>
  <r>
    <x v="3039"/>
  </r>
  <r>
    <x v="3037"/>
  </r>
  <r>
    <x v="3046"/>
  </r>
  <r>
    <x v="3035"/>
  </r>
  <r>
    <x v="3031"/>
  </r>
  <r>
    <x v="344"/>
  </r>
  <r>
    <x v="3030"/>
  </r>
  <r>
    <x v="303"/>
  </r>
  <r>
    <x v="3168"/>
  </r>
  <r>
    <x v="3034"/>
  </r>
  <r>
    <x v="3040"/>
  </r>
  <r>
    <x v="3047"/>
  </r>
  <r>
    <x v="3048"/>
  </r>
  <r>
    <x v="3044"/>
  </r>
  <r>
    <x v="3049"/>
  </r>
  <r>
    <x v="3041"/>
  </r>
  <r>
    <x v="3052"/>
  </r>
  <r>
    <x v="3055"/>
  </r>
  <r>
    <x v="3190"/>
  </r>
  <r>
    <x v="3183"/>
  </r>
  <r>
    <x v="3072"/>
  </r>
  <r>
    <x v="3061"/>
  </r>
  <r>
    <x v="3062"/>
  </r>
  <r>
    <x v="3063"/>
  </r>
  <r>
    <x v="3169"/>
  </r>
  <r>
    <x v="3058"/>
  </r>
  <r>
    <x v="3069"/>
  </r>
  <r>
    <x v="3060"/>
  </r>
  <r>
    <x v="3054"/>
  </r>
  <r>
    <x v="3170"/>
  </r>
  <r>
    <x v="3104"/>
  </r>
  <r>
    <x v="3077"/>
  </r>
  <r>
    <x v="3075"/>
  </r>
  <r>
    <x v="3076"/>
  </r>
  <r>
    <x v="3079"/>
  </r>
  <r>
    <x v="3080"/>
  </r>
  <r>
    <x v="3089"/>
  </r>
  <r>
    <x v="3082"/>
  </r>
  <r>
    <x v="3091"/>
  </r>
  <r>
    <x v="3083"/>
  </r>
  <r>
    <x v="3086"/>
  </r>
  <r>
    <x v="3088"/>
  </r>
  <r>
    <x v="3087"/>
  </r>
  <r>
    <x v="3084"/>
  </r>
  <r>
    <x v="3090"/>
  </r>
  <r>
    <x v="3106"/>
  </r>
  <r>
    <x v="3066"/>
  </r>
  <r>
    <x v="3092"/>
  </r>
  <r>
    <x v="3081"/>
  </r>
  <r>
    <x v="3056"/>
  </r>
  <r>
    <x v="3078"/>
  </r>
  <r>
    <x v="3074"/>
  </r>
  <r>
    <x v="3064"/>
  </r>
  <r>
    <x v="3100"/>
  </r>
  <r>
    <x v="3107"/>
  </r>
  <r>
    <x v="3103"/>
  </r>
  <r>
    <x v="332"/>
  </r>
  <r>
    <x v="3102"/>
  </r>
  <r>
    <x v="3101"/>
  </r>
  <r>
    <x v="3110"/>
  </r>
  <r>
    <x v="3097"/>
  </r>
  <r>
    <x v="3112"/>
  </r>
  <r>
    <x v="3114"/>
  </r>
  <r>
    <x v="3115"/>
  </r>
  <r>
    <x v="3117"/>
  </r>
  <r>
    <x v="3192"/>
  </r>
  <r>
    <x v="3118"/>
  </r>
  <r>
    <x v="3119"/>
  </r>
  <r>
    <x v="3172"/>
  </r>
  <r>
    <x v="3200"/>
  </r>
  <r>
    <x v="3163"/>
  </r>
  <r>
    <x v="3206"/>
  </r>
  <r>
    <x v="3171"/>
  </r>
  <r>
    <x v="3133"/>
  </r>
  <r>
    <x v="3134"/>
  </r>
  <r>
    <x v="3201"/>
  </r>
  <r>
    <x v="3150"/>
  </r>
  <r>
    <x v="3152"/>
  </r>
  <r>
    <x v="2724"/>
  </r>
  <r>
    <x v="2782"/>
  </r>
  <r>
    <x v="2811"/>
  </r>
  <r>
    <x v="3193"/>
  </r>
  <r>
    <x v="3158"/>
  </r>
  <r>
    <x v="390"/>
  </r>
  <r>
    <x v="2781"/>
  </r>
  <r>
    <x v="2796"/>
  </r>
  <r>
    <x v="2799"/>
  </r>
  <r>
    <x v="2765"/>
  </r>
  <r>
    <x v="2870"/>
  </r>
  <r>
    <x v="2878"/>
  </r>
  <r>
    <x v="2882"/>
  </r>
  <r>
    <x v="2936"/>
  </r>
  <r>
    <x v="3194"/>
  </r>
  <r>
    <x v="3195"/>
  </r>
  <r>
    <x v="3196"/>
  </r>
  <r>
    <x v="3197"/>
  </r>
  <r>
    <x v="3198"/>
  </r>
  <r>
    <x v="3199"/>
  </r>
  <r>
    <x v="2915"/>
  </r>
  <r>
    <x v="2901"/>
  </r>
  <r>
    <x v="2736"/>
  </r>
  <r>
    <x v="2872"/>
  </r>
  <r>
    <x v="2941"/>
  </r>
  <r>
    <x v="2926"/>
  </r>
  <r>
    <x v="2963"/>
  </r>
  <r>
    <x v="2969"/>
  </r>
  <r>
    <x v="2985"/>
  </r>
  <r>
    <x v="3204"/>
  </r>
  <r>
    <x v="2975"/>
  </r>
  <r>
    <x v="3207"/>
  </r>
  <r>
    <x v="3208"/>
  </r>
  <r>
    <x v="2992"/>
  </r>
  <r>
    <x v="2991"/>
  </r>
  <r>
    <x v="2990"/>
  </r>
  <r>
    <x v="3174"/>
  </r>
  <r>
    <x v="3186"/>
  </r>
  <r>
    <x v="3177"/>
  </r>
  <r>
    <x v="2987"/>
  </r>
  <r>
    <x v="3205"/>
  </r>
  <r>
    <x v="3000"/>
  </r>
  <r>
    <x v="3176"/>
  </r>
  <r>
    <x v="3175"/>
  </r>
  <r>
    <x v="3052"/>
  </r>
  <r>
    <x v="2989"/>
  </r>
  <r>
    <x v="3178"/>
  </r>
  <r>
    <x v="2995"/>
  </r>
  <r>
    <x v="3014"/>
  </r>
  <r>
    <x v="3188"/>
  </r>
  <r>
    <x v="3013"/>
  </r>
  <r>
    <x v="3189"/>
  </r>
  <r>
    <x v="3021"/>
  </r>
  <r>
    <x v="3036"/>
  </r>
  <r>
    <x v="3028"/>
  </r>
  <r>
    <x v="3031"/>
  </r>
  <r>
    <x v="3039"/>
  </r>
  <r>
    <x v="3037"/>
  </r>
  <r>
    <x v="3046"/>
  </r>
  <r>
    <x v="344"/>
  </r>
  <r>
    <x v="3190"/>
  </r>
  <r>
    <x v="3047"/>
  </r>
  <r>
    <x v="3048"/>
  </r>
  <r>
    <x v="3049"/>
  </r>
  <r>
    <x v="3041"/>
  </r>
  <r>
    <x v="3044"/>
  </r>
  <r>
    <x v="3066"/>
  </r>
  <r>
    <x v="3069"/>
  </r>
  <r>
    <x v="3060"/>
  </r>
  <r>
    <x v="3054"/>
  </r>
  <r>
    <x v="3055"/>
  </r>
  <r>
    <x v="3104"/>
  </r>
  <r>
    <x v="3087"/>
  </r>
  <r>
    <x v="3106"/>
  </r>
  <r>
    <x v="3083"/>
  </r>
  <r>
    <x v="3090"/>
  </r>
  <r>
    <x v="3080"/>
  </r>
  <r>
    <x v="3084"/>
  </r>
  <r>
    <x v="3079"/>
  </r>
  <r>
    <x v="3091"/>
  </r>
  <r>
    <x v="3089"/>
  </r>
  <r>
    <x v="3056"/>
  </r>
  <r>
    <x v="3119"/>
  </r>
  <r>
    <x v="3170"/>
  </r>
  <r>
    <x v="3076"/>
  </r>
  <r>
    <x v="3209"/>
  </r>
  <r>
    <x v="3169"/>
  </r>
  <r>
    <x v="3100"/>
  </r>
  <r>
    <x v="3103"/>
  </r>
  <r>
    <x v="3102"/>
  </r>
  <r>
    <x v="3101"/>
  </r>
  <r>
    <x v="3107"/>
  </r>
  <r>
    <x v="3097"/>
  </r>
  <r>
    <x v="3112"/>
  </r>
  <r>
    <x v="3117"/>
  </r>
  <r>
    <x v="3118"/>
  </r>
  <r>
    <x v="3200"/>
  </r>
  <r>
    <x v="3171"/>
  </r>
  <r>
    <x v="3133"/>
  </r>
  <r>
    <x v="3201"/>
  </r>
  <r>
    <x v="3152"/>
  </r>
  <r>
    <x v="2724"/>
  </r>
  <r>
    <x v="3194"/>
  </r>
  <r>
    <x v="3195"/>
  </r>
  <r>
    <x v="3197"/>
  </r>
  <r>
    <x v="3196"/>
  </r>
  <r>
    <x v="3198"/>
  </r>
  <r>
    <x v="3199"/>
  </r>
  <r>
    <x v="2878"/>
  </r>
  <r>
    <x v="2882"/>
  </r>
  <r>
    <x v="2936"/>
  </r>
  <r>
    <x v="2941"/>
  </r>
  <r>
    <x v="2915"/>
  </r>
  <r>
    <x v="321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52">
  <r>
    <x v="0"/>
  </r>
  <r>
    <x v="1"/>
  </r>
  <r>
    <x v="0"/>
  </r>
  <r>
    <x v="0"/>
  </r>
  <r>
    <x v="0"/>
  </r>
  <r>
    <x v="0"/>
  </r>
  <r>
    <x v="1"/>
  </r>
  <r>
    <x v="0"/>
  </r>
  <r>
    <x v="0"/>
  </r>
  <r>
    <x v="0"/>
  </r>
  <r>
    <x v="0"/>
  </r>
  <r>
    <x v="0"/>
  </r>
  <r>
    <x v="0"/>
  </r>
  <r>
    <x v="0"/>
  </r>
  <r>
    <x v="0"/>
  </r>
  <r>
    <x v="1"/>
  </r>
  <r>
    <x v="1"/>
  </r>
  <r>
    <x v="1"/>
  </r>
  <r>
    <x v="1"/>
  </r>
  <r>
    <x v="0"/>
  </r>
  <r>
    <x v="0"/>
  </r>
  <r>
    <x v="0"/>
  </r>
  <r>
    <x v="0"/>
  </r>
  <r>
    <x v="0"/>
  </r>
  <r>
    <x v="1"/>
  </r>
  <r>
    <x v="0"/>
  </r>
  <r>
    <x v="1"/>
  </r>
  <r>
    <x v="0"/>
  </r>
  <r>
    <x v="1"/>
  </r>
  <r>
    <x v="1"/>
  </r>
  <r>
    <x v="0"/>
  </r>
  <r>
    <x v="1"/>
  </r>
  <r>
    <x v="0"/>
  </r>
  <r>
    <x v="1"/>
  </r>
  <r>
    <x v="1"/>
  </r>
  <r>
    <x v="1"/>
  </r>
  <r>
    <x v="0"/>
  </r>
  <r>
    <x v="0"/>
  </r>
  <r>
    <x v="1"/>
  </r>
  <r>
    <x v="0"/>
  </r>
  <r>
    <x v="0"/>
  </r>
  <r>
    <x v="0"/>
  </r>
  <r>
    <x v="1"/>
  </r>
  <r>
    <x v="1"/>
  </r>
  <r>
    <x v="1"/>
  </r>
  <r>
    <x v="1"/>
  </r>
  <r>
    <x v="0"/>
  </r>
  <r>
    <x v="1"/>
  </r>
  <r>
    <x v="0"/>
  </r>
  <r>
    <x v="1"/>
  </r>
  <r>
    <x v="1"/>
  </r>
  <r>
    <x v="1"/>
  </r>
  <r>
    <x v="0"/>
  </r>
  <r>
    <x v="1"/>
  </r>
  <r>
    <x v="0"/>
  </r>
  <r>
    <x v="0"/>
  </r>
  <r>
    <x v="0"/>
  </r>
  <r>
    <x v="1"/>
  </r>
  <r>
    <x v="1"/>
  </r>
  <r>
    <x v="0"/>
  </r>
  <r>
    <x v="0"/>
  </r>
  <r>
    <x v="1"/>
  </r>
  <r>
    <x v="0"/>
  </r>
  <r>
    <x v="0"/>
  </r>
  <r>
    <x v="0"/>
  </r>
  <r>
    <x v="0"/>
  </r>
  <r>
    <x v="0"/>
  </r>
  <r>
    <x v="0"/>
  </r>
  <r>
    <x v="0"/>
  </r>
  <r>
    <x v="0"/>
  </r>
  <r>
    <x v="1"/>
  </r>
  <r>
    <x v="0"/>
  </r>
  <r>
    <x v="0"/>
  </r>
  <r>
    <x v="0"/>
  </r>
  <r>
    <x v="0"/>
  </r>
  <r>
    <x v="0"/>
  </r>
  <r>
    <x v="0"/>
  </r>
  <r>
    <x v="0"/>
  </r>
  <r>
    <x v="0"/>
  </r>
  <r>
    <x v="0"/>
  </r>
  <r>
    <x v="0"/>
  </r>
  <r>
    <x v="0"/>
  </r>
  <r>
    <x v="0"/>
  </r>
  <r>
    <x v="0"/>
  </r>
  <r>
    <x v="0"/>
  </r>
  <r>
    <x v="1"/>
  </r>
  <r>
    <x v="1"/>
  </r>
  <r>
    <x v="1"/>
  </r>
  <r>
    <x v="0"/>
  </r>
  <r>
    <x v="0"/>
  </r>
  <r>
    <x v="0"/>
  </r>
  <r>
    <x v="1"/>
  </r>
  <r>
    <x v="0"/>
  </r>
  <r>
    <x v="0"/>
  </r>
  <r>
    <x v="0"/>
  </r>
  <r>
    <x v="0"/>
  </r>
  <r>
    <x v="0"/>
  </r>
  <r>
    <x v="0"/>
  </r>
  <r>
    <x v="0"/>
  </r>
  <r>
    <x v="0"/>
  </r>
  <r>
    <x v="0"/>
  </r>
  <r>
    <x v="1"/>
  </r>
  <r>
    <x v="0"/>
  </r>
  <r>
    <x v="0"/>
  </r>
  <r>
    <x v="0"/>
  </r>
  <r>
    <x v="0"/>
  </r>
  <r>
    <x v="0"/>
  </r>
  <r>
    <x v="0"/>
  </r>
  <r>
    <x v="0"/>
  </r>
  <r>
    <x v="1"/>
  </r>
  <r>
    <x v="1"/>
  </r>
  <r>
    <x v="0"/>
  </r>
  <r>
    <x v="1"/>
  </r>
  <r>
    <x v="0"/>
  </r>
  <r>
    <x v="0"/>
  </r>
  <r>
    <x v="0"/>
  </r>
  <r>
    <x v="0"/>
  </r>
  <r>
    <x v="0"/>
  </r>
  <r>
    <x v="0"/>
  </r>
  <r>
    <x v="0"/>
  </r>
  <r>
    <x v="0"/>
  </r>
  <r>
    <x v="0"/>
  </r>
  <r>
    <x v="1"/>
  </r>
  <r>
    <x v="1"/>
  </r>
  <r>
    <x v="1"/>
  </r>
  <r>
    <x v="0"/>
  </r>
  <r>
    <x v="0"/>
  </r>
  <r>
    <x v="1"/>
  </r>
  <r>
    <x v="0"/>
  </r>
  <r>
    <x v="0"/>
  </r>
  <r>
    <x v="1"/>
  </r>
  <r>
    <x v="0"/>
  </r>
  <r>
    <x v="0"/>
  </r>
  <r>
    <x v="1"/>
  </r>
  <r>
    <x v="0"/>
  </r>
  <r>
    <x v="0"/>
  </r>
  <r>
    <x v="0"/>
  </r>
  <r>
    <x v="0"/>
  </r>
  <r>
    <x v="0"/>
  </r>
  <r>
    <x v="0"/>
  </r>
  <r>
    <x v="1"/>
  </r>
  <r>
    <x v="0"/>
  </r>
  <r>
    <x v="0"/>
  </r>
  <r>
    <x v="0"/>
  </r>
  <r>
    <x v="0"/>
  </r>
  <r>
    <x v="0"/>
  </r>
  <r>
    <x v="0"/>
  </r>
  <r>
    <x v="0"/>
  </r>
  <r>
    <x v="0"/>
  </r>
  <r>
    <x v="0"/>
  </r>
  <r>
    <x v="1"/>
  </r>
  <r>
    <x v="0"/>
  </r>
  <r>
    <x v="0"/>
  </r>
  <r>
    <x v="0"/>
  </r>
  <r>
    <x v="1"/>
  </r>
  <r>
    <x v="0"/>
  </r>
  <r>
    <x v="0"/>
  </r>
  <r>
    <x v="0"/>
  </r>
  <r>
    <x v="0"/>
  </r>
  <r>
    <x v="0"/>
  </r>
  <r>
    <x v="0"/>
  </r>
  <r>
    <x v="1"/>
  </r>
  <r>
    <x v="0"/>
  </r>
  <r>
    <x v="0"/>
  </r>
  <r>
    <x v="0"/>
  </r>
  <r>
    <x v="0"/>
  </r>
  <r>
    <x v="1"/>
  </r>
  <r>
    <x v="1"/>
  </r>
  <r>
    <x v="1"/>
  </r>
  <r>
    <x v="0"/>
  </r>
  <r>
    <x v="1"/>
  </r>
  <r>
    <x v="1"/>
  </r>
  <r>
    <x v="1"/>
  </r>
  <r>
    <x v="0"/>
  </r>
  <r>
    <x v="0"/>
  </r>
  <r>
    <x v="0"/>
  </r>
  <r>
    <x v="0"/>
  </r>
  <r>
    <x v="1"/>
  </r>
  <r>
    <x v="1"/>
  </r>
  <r>
    <x v="0"/>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1"/>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1"/>
  </r>
  <r>
    <x v="0"/>
  </r>
  <r>
    <x v="0"/>
  </r>
  <r>
    <x v="0"/>
  </r>
  <r>
    <x v="0"/>
  </r>
  <r>
    <x v="0"/>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1"/>
  </r>
  <r>
    <x v="1"/>
  </r>
  <r>
    <x v="1"/>
  </r>
  <r>
    <x v="1"/>
  </r>
  <r>
    <x v="1"/>
  </r>
  <r>
    <x v="1"/>
  </r>
  <r>
    <x v="0"/>
  </r>
  <r>
    <x v="0"/>
  </r>
  <r>
    <x v="0"/>
  </r>
  <r>
    <x v="0"/>
  </r>
  <r>
    <x v="0"/>
  </r>
  <r>
    <x v="0"/>
  </r>
  <r>
    <x v="0"/>
  </r>
  <r>
    <x v="0"/>
  </r>
  <r>
    <x v="1"/>
  </r>
  <r>
    <x v="0"/>
  </r>
  <r>
    <x v="1"/>
  </r>
  <r>
    <x v="1"/>
  </r>
  <r>
    <x v="0"/>
  </r>
  <r>
    <x v="0"/>
  </r>
  <r>
    <x v="0"/>
  </r>
  <r>
    <x v="0"/>
  </r>
  <r>
    <x v="0"/>
  </r>
  <r>
    <x v="0"/>
  </r>
  <r>
    <x v="0"/>
  </r>
  <r>
    <x v="0"/>
  </r>
  <r>
    <x v="0"/>
  </r>
  <r>
    <x v="0"/>
  </r>
  <r>
    <x v="0"/>
  </r>
  <r>
    <x v="0"/>
  </r>
  <r>
    <x v="0"/>
  </r>
  <r>
    <x v="0"/>
  </r>
  <r>
    <x v="0"/>
  </r>
  <r>
    <x v="1"/>
  </r>
  <r>
    <x v="0"/>
  </r>
  <r>
    <x v="0"/>
  </r>
  <r>
    <x v="0"/>
  </r>
  <r>
    <x v="0"/>
  </r>
  <r>
    <x v="1"/>
  </r>
  <r>
    <x v="0"/>
  </r>
  <r>
    <x v="1"/>
  </r>
  <r>
    <x v="0"/>
  </r>
  <r>
    <x v="0"/>
  </r>
  <r>
    <x v="1"/>
  </r>
  <r>
    <x v="0"/>
  </r>
  <r>
    <x v="0"/>
  </r>
  <r>
    <x v="0"/>
  </r>
  <r>
    <x v="0"/>
  </r>
  <r>
    <x v="1"/>
  </r>
  <r>
    <x v="0"/>
  </r>
  <r>
    <x v="0"/>
  </r>
  <r>
    <x v="0"/>
  </r>
  <r>
    <x v="1"/>
  </r>
  <r>
    <x v="0"/>
  </r>
  <r>
    <x v="0"/>
  </r>
  <r>
    <x v="1"/>
  </r>
  <r>
    <x v="1"/>
  </r>
  <r>
    <x v="1"/>
  </r>
  <r>
    <x v="1"/>
  </r>
  <r>
    <x v="0"/>
  </r>
  <r>
    <x v="0"/>
  </r>
  <r>
    <x v="0"/>
  </r>
  <r>
    <x v="0"/>
  </r>
  <r>
    <x v="0"/>
  </r>
  <r>
    <x v="0"/>
  </r>
  <r>
    <x v="0"/>
  </r>
  <r>
    <x v="0"/>
  </r>
  <r>
    <x v="0"/>
  </r>
  <r>
    <x v="0"/>
  </r>
  <r>
    <x v="0"/>
  </r>
  <r>
    <x v="1"/>
  </r>
  <r>
    <x v="1"/>
  </r>
  <r>
    <x v="0"/>
  </r>
  <r>
    <x v="0"/>
  </r>
  <r>
    <x v="0"/>
  </r>
  <r>
    <x v="0"/>
  </r>
  <r>
    <x v="0"/>
  </r>
  <r>
    <x v="1"/>
  </r>
  <r>
    <x v="1"/>
  </r>
  <r>
    <x v="1"/>
  </r>
  <r>
    <x v="0"/>
  </r>
  <r>
    <x v="1"/>
  </r>
  <r>
    <x v="0"/>
  </r>
  <r>
    <x v="0"/>
  </r>
  <r>
    <x v="1"/>
  </r>
  <r>
    <x v="0"/>
  </r>
  <r>
    <x v="1"/>
  </r>
  <r>
    <x v="0"/>
  </r>
  <r>
    <x v="1"/>
  </r>
  <r>
    <x v="1"/>
  </r>
  <r>
    <x v="1"/>
  </r>
  <r>
    <x v="0"/>
  </r>
  <r>
    <x v="0"/>
  </r>
  <r>
    <x v="1"/>
  </r>
  <r>
    <x v="0"/>
  </r>
  <r>
    <x v="0"/>
  </r>
  <r>
    <x v="0"/>
  </r>
  <r>
    <x v="0"/>
  </r>
  <r>
    <x v="0"/>
  </r>
  <r>
    <x v="0"/>
  </r>
  <r>
    <x v="0"/>
  </r>
  <r>
    <x v="0"/>
  </r>
  <r>
    <x v="1"/>
  </r>
  <r>
    <x v="0"/>
  </r>
  <r>
    <x v="0"/>
  </r>
  <r>
    <x v="0"/>
  </r>
  <r>
    <x v="0"/>
  </r>
  <r>
    <x v="1"/>
  </r>
  <r>
    <x v="0"/>
  </r>
  <r>
    <x v="0"/>
  </r>
  <r>
    <x v="0"/>
  </r>
  <r>
    <x v="1"/>
  </r>
  <r>
    <x v="0"/>
  </r>
  <r>
    <x v="0"/>
  </r>
  <r>
    <x v="0"/>
  </r>
  <r>
    <x v="0"/>
  </r>
  <r>
    <x v="0"/>
  </r>
  <r>
    <x v="0"/>
  </r>
  <r>
    <x v="0"/>
  </r>
  <r>
    <x v="0"/>
  </r>
  <r>
    <x v="0"/>
  </r>
  <r>
    <x v="0"/>
  </r>
  <r>
    <x v="0"/>
  </r>
  <r>
    <x v="0"/>
  </r>
  <r>
    <x v="0"/>
  </r>
  <r>
    <x v="0"/>
  </r>
  <r>
    <x v="0"/>
  </r>
  <r>
    <x v="0"/>
  </r>
  <r>
    <x v="0"/>
  </r>
  <r>
    <x v="1"/>
  </r>
  <r>
    <x v="0"/>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1"/>
  </r>
  <r>
    <x v="1"/>
  </r>
  <r>
    <x v="0"/>
  </r>
  <r>
    <x v="1"/>
  </r>
  <r>
    <x v="0"/>
  </r>
  <r>
    <x v="0"/>
  </r>
  <r>
    <x v="0"/>
  </r>
  <r>
    <x v="0"/>
  </r>
  <r>
    <x v="0"/>
  </r>
  <r>
    <x v="0"/>
  </r>
  <r>
    <x v="0"/>
  </r>
  <r>
    <x v="0"/>
  </r>
  <r>
    <x v="0"/>
  </r>
  <r>
    <x v="0"/>
  </r>
  <r>
    <x v="0"/>
  </r>
  <r>
    <x v="0"/>
  </r>
  <r>
    <x v="0"/>
  </r>
  <r>
    <x v="0"/>
  </r>
  <r>
    <x v="0"/>
  </r>
  <r>
    <x v="0"/>
  </r>
  <r>
    <x v="1"/>
  </r>
  <r>
    <x v="0"/>
  </r>
  <r>
    <x v="1"/>
  </r>
  <r>
    <x v="0"/>
  </r>
  <r>
    <x v="0"/>
  </r>
  <r>
    <x v="1"/>
  </r>
  <r>
    <x v="0"/>
  </r>
  <r>
    <x v="0"/>
  </r>
  <r>
    <x v="0"/>
  </r>
  <r>
    <x v="0"/>
  </r>
  <r>
    <x v="0"/>
  </r>
  <r>
    <x v="0"/>
  </r>
  <r>
    <x v="0"/>
  </r>
  <r>
    <x v="0"/>
  </r>
  <r>
    <x v="1"/>
  </r>
  <r>
    <x v="1"/>
  </r>
  <r>
    <x v="0"/>
  </r>
  <r>
    <x v="1"/>
  </r>
  <r>
    <x v="1"/>
  </r>
  <r>
    <x v="0"/>
  </r>
  <r>
    <x v="1"/>
  </r>
  <r>
    <x v="0"/>
  </r>
  <r>
    <x v="1"/>
  </r>
  <r>
    <x v="0"/>
  </r>
  <r>
    <x v="0"/>
  </r>
  <r>
    <x v="1"/>
  </r>
  <r>
    <x v="0"/>
  </r>
  <r>
    <x v="0"/>
  </r>
  <r>
    <x v="0"/>
  </r>
  <r>
    <x v="1"/>
  </r>
  <r>
    <x v="0"/>
  </r>
  <r>
    <x v="1"/>
  </r>
  <r>
    <x v="0"/>
  </r>
  <r>
    <x v="0"/>
  </r>
  <r>
    <x v="0"/>
  </r>
  <r>
    <x v="0"/>
  </r>
  <r>
    <x v="0"/>
  </r>
  <r>
    <x v="0"/>
  </r>
  <r>
    <x v="1"/>
  </r>
  <r>
    <x v="0"/>
  </r>
  <r>
    <x v="0"/>
  </r>
  <r>
    <x v="0"/>
  </r>
  <r>
    <x v="0"/>
  </r>
  <r>
    <x v="0"/>
  </r>
  <r>
    <x v="0"/>
  </r>
  <r>
    <x v="0"/>
  </r>
  <r>
    <x v="0"/>
  </r>
  <r>
    <x v="0"/>
  </r>
  <r>
    <x v="0"/>
  </r>
  <r>
    <x v="0"/>
  </r>
  <r>
    <x v="0"/>
  </r>
  <r>
    <x v="0"/>
  </r>
  <r>
    <x v="0"/>
  </r>
  <r>
    <x v="0"/>
  </r>
  <r>
    <x v="0"/>
  </r>
  <r>
    <x v="0"/>
  </r>
  <r>
    <x v="0"/>
  </r>
  <r>
    <x v="0"/>
  </r>
  <r>
    <x v="0"/>
  </r>
  <r>
    <x v="0"/>
  </r>
  <r>
    <x v="0"/>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1"/>
  </r>
  <r>
    <x v="0"/>
  </r>
  <r>
    <x v="0"/>
  </r>
  <r>
    <x v="0"/>
  </r>
  <r>
    <x v="0"/>
  </r>
  <r>
    <x v="0"/>
  </r>
  <r>
    <x v="0"/>
  </r>
  <r>
    <x v="1"/>
  </r>
  <r>
    <x v="0"/>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1"/>
  </r>
  <r>
    <x v="0"/>
  </r>
  <r>
    <x v="1"/>
  </r>
  <r>
    <x v="0"/>
  </r>
  <r>
    <x v="0"/>
  </r>
  <r>
    <x v="0"/>
  </r>
  <r>
    <x v="1"/>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1"/>
  </r>
  <r>
    <x v="0"/>
  </r>
  <r>
    <x v="0"/>
  </r>
  <r>
    <x v="0"/>
  </r>
  <r>
    <x v="1"/>
  </r>
  <r>
    <x v="0"/>
  </r>
  <r>
    <x v="0"/>
  </r>
  <r>
    <x v="0"/>
  </r>
  <r>
    <x v="0"/>
  </r>
  <r>
    <x v="0"/>
  </r>
  <r>
    <x v="1"/>
  </r>
  <r>
    <x v="0"/>
  </r>
  <r>
    <x v="0"/>
  </r>
  <r>
    <x v="0"/>
  </r>
  <r>
    <x v="1"/>
  </r>
  <r>
    <x v="0"/>
  </r>
  <r>
    <x v="0"/>
  </r>
  <r>
    <x v="1"/>
  </r>
  <r>
    <x v="0"/>
  </r>
  <r>
    <x v="0"/>
  </r>
  <r>
    <x v="0"/>
  </r>
  <r>
    <x v="0"/>
  </r>
  <r>
    <x v="0"/>
  </r>
  <r>
    <x v="0"/>
  </r>
  <r>
    <x v="0"/>
  </r>
  <r>
    <x v="0"/>
  </r>
  <r>
    <x v="0"/>
  </r>
  <r>
    <x v="0"/>
  </r>
  <r>
    <x v="0"/>
  </r>
  <r>
    <x v="0"/>
  </r>
  <r>
    <x v="0"/>
  </r>
  <r>
    <x v="0"/>
  </r>
  <r>
    <x v="0"/>
  </r>
  <r>
    <x v="0"/>
  </r>
  <r>
    <x v="0"/>
  </r>
  <r>
    <x v="0"/>
  </r>
  <r>
    <x v="0"/>
  </r>
  <r>
    <x v="1"/>
  </r>
  <r>
    <x v="0"/>
  </r>
  <r>
    <x v="1"/>
  </r>
  <r>
    <x v="1"/>
  </r>
  <r>
    <x v="0"/>
  </r>
  <r>
    <x v="0"/>
  </r>
  <r>
    <x v="1"/>
  </r>
  <r>
    <x v="1"/>
  </r>
  <r>
    <x v="0"/>
  </r>
  <r>
    <x v="0"/>
  </r>
  <r>
    <x v="0"/>
  </r>
  <r>
    <x v="1"/>
  </r>
  <r>
    <x v="1"/>
  </r>
  <r>
    <x v="0"/>
  </r>
  <r>
    <x v="0"/>
  </r>
  <r>
    <x v="0"/>
  </r>
  <r>
    <x v="0"/>
  </r>
  <r>
    <x v="0"/>
  </r>
  <r>
    <x v="0"/>
  </r>
  <r>
    <x v="0"/>
  </r>
  <r>
    <x v="0"/>
  </r>
  <r>
    <x v="0"/>
  </r>
  <r>
    <x v="0"/>
  </r>
  <r>
    <x v="0"/>
  </r>
  <r>
    <x v="0"/>
  </r>
  <r>
    <x v="0"/>
  </r>
  <r>
    <x v="0"/>
  </r>
  <r>
    <x v="1"/>
  </r>
  <r>
    <x v="0"/>
  </r>
  <r>
    <x v="1"/>
  </r>
  <r>
    <x v="0"/>
  </r>
  <r>
    <x v="1"/>
  </r>
  <r>
    <x v="0"/>
  </r>
  <r>
    <x v="0"/>
  </r>
  <r>
    <x v="1"/>
  </r>
  <r>
    <x v="1"/>
  </r>
  <r>
    <x v="0"/>
  </r>
  <r>
    <x v="0"/>
  </r>
  <r>
    <x v="0"/>
  </r>
  <r>
    <x v="1"/>
  </r>
  <r>
    <x v="1"/>
  </r>
  <r>
    <x v="0"/>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0"/>
  </r>
  <r>
    <x v="0"/>
  </r>
  <r>
    <x v="0"/>
  </r>
  <r>
    <x v="0"/>
  </r>
  <r>
    <x v="0"/>
  </r>
  <r>
    <x v="1"/>
  </r>
  <r>
    <x v="0"/>
  </r>
  <r>
    <x v="0"/>
  </r>
  <r>
    <x v="0"/>
  </r>
  <r>
    <x v="0"/>
  </r>
  <r>
    <x v="0"/>
  </r>
  <r>
    <x v="0"/>
  </r>
  <r>
    <x v="1"/>
  </r>
  <r>
    <x v="1"/>
  </r>
  <r>
    <x v="1"/>
  </r>
  <r>
    <x v="1"/>
  </r>
  <r>
    <x v="1"/>
  </r>
  <r>
    <x v="1"/>
  </r>
  <r>
    <x v="1"/>
  </r>
  <r>
    <x v="1"/>
  </r>
  <r>
    <x v="1"/>
  </r>
  <r>
    <x v="1"/>
  </r>
  <r>
    <x v="1"/>
  </r>
  <r>
    <x v="1"/>
  </r>
  <r>
    <x v="1"/>
  </r>
  <r>
    <x v="1"/>
  </r>
  <r>
    <x v="1"/>
  </r>
  <r>
    <x v="1"/>
  </r>
  <r>
    <x v="1"/>
  </r>
  <r>
    <x v="1"/>
  </r>
  <r>
    <x v="1"/>
  </r>
  <r>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n v="0"/>
  </r>
  <r>
    <n v="0"/>
  </r>
  <r>
    <n v="1"/>
  </r>
  <r>
    <n v="1"/>
  </r>
  <r>
    <n v="0"/>
  </r>
  <r>
    <n v="0"/>
  </r>
  <r>
    <n v="0"/>
  </r>
  <r>
    <n v="1"/>
  </r>
  <r>
    <n v="0"/>
  </r>
  <r>
    <n v="0"/>
  </r>
  <r>
    <n v="0"/>
  </r>
  <r>
    <n v="1"/>
  </r>
  <r>
    <n v="0"/>
  </r>
  <r>
    <n v="1"/>
  </r>
  <r>
    <n v="0"/>
  </r>
  <r>
    <n v="1"/>
  </r>
  <r>
    <n v="1"/>
  </r>
  <r>
    <n v="0"/>
  </r>
  <r>
    <n v="1"/>
  </r>
  <r>
    <n v="0"/>
  </r>
  <r>
    <n v="0"/>
  </r>
  <r>
    <n v="0"/>
  </r>
  <r>
    <n v="1"/>
  </r>
  <r>
    <n v="1"/>
  </r>
  <r>
    <n v="0"/>
  </r>
  <r>
    <n v="0"/>
  </r>
  <r>
    <n v="0"/>
  </r>
  <r>
    <n v="0"/>
  </r>
  <r>
    <n v="0"/>
  </r>
  <r>
    <n v="0"/>
  </r>
  <r>
    <n v="0"/>
  </r>
  <r>
    <n v="0"/>
  </r>
  <r>
    <n v="0"/>
  </r>
  <r>
    <n v="0"/>
  </r>
  <r>
    <n v="0"/>
  </r>
  <r>
    <n v="0"/>
  </r>
  <r>
    <n v="0"/>
  </r>
  <r>
    <n v="0"/>
  </r>
  <r>
    <n v="0"/>
  </r>
  <r>
    <n v="0"/>
  </r>
  <r>
    <n v="0"/>
  </r>
  <r>
    <n v="0"/>
  </r>
  <r>
    <n v="0"/>
  </r>
  <r>
    <n v="0"/>
  </r>
  <r>
    <n v="0"/>
  </r>
  <r>
    <n v="0"/>
  </r>
  <r>
    <n v="0"/>
  </r>
  <r>
    <n v="1"/>
  </r>
  <r>
    <n v="0"/>
  </r>
  <r>
    <n v="0"/>
  </r>
  <r>
    <n v="0"/>
  </r>
  <r>
    <n v="0"/>
  </r>
  <r>
    <n v="1"/>
  </r>
  <r>
    <n v="1"/>
  </r>
  <r>
    <n v="0"/>
  </r>
  <r>
    <n v="0"/>
  </r>
  <r>
    <n v="0"/>
  </r>
  <r>
    <n v="0"/>
  </r>
  <r>
    <n v="0"/>
  </r>
  <r>
    <n v="0"/>
  </r>
  <r>
    <n v="0"/>
  </r>
  <r>
    <n v="0"/>
  </r>
  <r>
    <n v="0"/>
  </r>
  <r>
    <n v="0"/>
  </r>
  <r>
    <n v="0"/>
  </r>
  <r>
    <n v="0"/>
  </r>
  <r>
    <n v="0"/>
  </r>
  <r>
    <n v="1"/>
  </r>
  <r>
    <n v="0"/>
  </r>
  <r>
    <n v="1"/>
  </r>
  <r>
    <n v="0"/>
  </r>
  <r>
    <n v="0"/>
  </r>
  <r>
    <n v="0"/>
  </r>
  <r>
    <n v="0"/>
  </r>
  <r>
    <n v="0"/>
  </r>
  <r>
    <n v="0"/>
  </r>
  <r>
    <n v="0"/>
  </r>
  <r>
    <n v="1"/>
  </r>
  <r>
    <n v="0"/>
  </r>
  <r>
    <n v="0"/>
  </r>
  <r>
    <n v="0"/>
  </r>
  <r>
    <n v="0"/>
  </r>
  <r>
    <n v="0"/>
  </r>
  <r>
    <n v="0"/>
  </r>
  <r>
    <n v="0"/>
  </r>
  <r>
    <n v="0"/>
  </r>
  <r>
    <n v="0"/>
  </r>
  <r>
    <n v="0"/>
  </r>
  <r>
    <n v="0"/>
  </r>
  <r>
    <n v="0"/>
  </r>
  <r>
    <n v="0"/>
  </r>
  <r>
    <n v="0"/>
  </r>
  <r>
    <n v="0"/>
  </r>
  <r>
    <n v="0"/>
  </r>
  <r>
    <n v="0"/>
  </r>
  <r>
    <n v="1"/>
  </r>
  <r>
    <n v="0"/>
  </r>
  <r>
    <n v="0"/>
  </r>
  <r>
    <n v="0"/>
  </r>
  <r>
    <n v="0"/>
  </r>
  <r>
    <n v="1"/>
  </r>
  <r>
    <n v="0"/>
  </r>
  <r>
    <n v="0"/>
  </r>
  <r>
    <n v="0"/>
  </r>
  <r>
    <n v="0"/>
  </r>
  <r>
    <n v="0"/>
  </r>
  <r>
    <n v="0"/>
  </r>
  <r>
    <n v="0"/>
  </r>
  <r>
    <n v="0"/>
  </r>
  <r>
    <n v="0"/>
  </r>
  <r>
    <n v="1"/>
  </r>
  <r>
    <n v="0"/>
  </r>
  <r>
    <n v="0"/>
  </r>
  <r>
    <n v="0"/>
  </r>
  <r>
    <n v="0"/>
  </r>
  <r>
    <n v="0"/>
  </r>
  <r>
    <n v="0"/>
  </r>
  <r>
    <n v="0"/>
  </r>
  <r>
    <n v="0"/>
  </r>
  <r>
    <n v="1"/>
  </r>
  <r>
    <n v="0"/>
  </r>
  <r>
    <n v="0"/>
  </r>
  <r>
    <n v="0"/>
  </r>
  <r>
    <n v="0"/>
  </r>
  <r>
    <n v="0"/>
  </r>
  <r>
    <n v="0"/>
  </r>
  <r>
    <n v="0"/>
  </r>
  <r>
    <n v="0"/>
  </r>
  <r>
    <n v="0"/>
  </r>
  <r>
    <n v="1"/>
  </r>
  <r>
    <n v="1"/>
  </r>
  <r>
    <n v="0"/>
  </r>
  <r>
    <n v="0"/>
  </r>
  <r>
    <n v="0"/>
  </r>
  <r>
    <n v="1"/>
  </r>
  <r>
    <n v="0"/>
  </r>
  <r>
    <n v="0"/>
  </r>
  <r>
    <n v="0"/>
  </r>
  <r>
    <n v="0"/>
  </r>
  <r>
    <n v="0"/>
  </r>
  <r>
    <n v="0"/>
  </r>
  <r>
    <n v="0"/>
  </r>
  <r>
    <n v="0"/>
  </r>
  <r>
    <n v="1"/>
  </r>
  <r>
    <n v="0"/>
  </r>
  <r>
    <n v="0"/>
  </r>
  <r>
    <n v="0"/>
  </r>
  <r>
    <n v="1"/>
  </r>
  <r>
    <n v="1"/>
  </r>
  <r>
    <n v="0"/>
  </r>
  <r>
    <n v="0"/>
  </r>
  <r>
    <n v="1"/>
  </r>
  <r>
    <n v="1"/>
  </r>
  <r>
    <n v="1"/>
  </r>
  <r>
    <n v="0"/>
  </r>
  <r>
    <n v="0"/>
  </r>
  <r>
    <n v="1"/>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1"/>
  </r>
  <r>
    <n v="1"/>
  </r>
  <r>
    <n v="0"/>
  </r>
  <r>
    <n v="0"/>
  </r>
  <r>
    <n v="1"/>
  </r>
  <r>
    <n v="0"/>
  </r>
  <r>
    <n v="1"/>
  </r>
  <r>
    <n v="0"/>
  </r>
  <r>
    <n v="0"/>
  </r>
  <r>
    <n v="1"/>
  </r>
  <r>
    <n v="0"/>
  </r>
  <r>
    <n v="0"/>
  </r>
  <r>
    <n v="0"/>
  </r>
  <r>
    <n v="0"/>
  </r>
  <r>
    <n v="0"/>
  </r>
  <r>
    <n v="0"/>
  </r>
  <r>
    <n v="0"/>
  </r>
  <r>
    <n v="0"/>
  </r>
  <r>
    <n v="0"/>
  </r>
  <r>
    <n v="0"/>
  </r>
  <r>
    <n v="1"/>
  </r>
  <r>
    <n v="0"/>
  </r>
  <r>
    <n v="0"/>
  </r>
  <r>
    <n v="0"/>
  </r>
  <r>
    <n v="0"/>
  </r>
  <r>
    <n v="1"/>
  </r>
  <r>
    <n v="0"/>
  </r>
  <r>
    <n v="0"/>
  </r>
  <r>
    <n v="1"/>
  </r>
  <r>
    <n v="1"/>
  </r>
  <r>
    <n v="0"/>
  </r>
  <r>
    <n v="0"/>
  </r>
  <r>
    <n v="0"/>
  </r>
  <r>
    <n v="0"/>
  </r>
  <r>
    <n v="0"/>
  </r>
  <r>
    <n v="0"/>
  </r>
  <r>
    <n v="0"/>
  </r>
  <r>
    <n v="0"/>
  </r>
  <r>
    <n v="1"/>
  </r>
  <r>
    <n v="1"/>
  </r>
  <r>
    <n v="0"/>
  </r>
  <r>
    <n v="1"/>
  </r>
  <r>
    <n v="0"/>
  </r>
  <r>
    <n v="0"/>
  </r>
  <r>
    <n v="0"/>
  </r>
  <r>
    <n v="1"/>
  </r>
  <r>
    <n v="0"/>
  </r>
  <r>
    <n v="0"/>
  </r>
  <r>
    <n v="0"/>
  </r>
  <r>
    <n v="0"/>
  </r>
  <r>
    <n v="0"/>
  </r>
  <r>
    <n v="0"/>
  </r>
  <r>
    <n v="0"/>
  </r>
  <r>
    <n v="0"/>
  </r>
  <r>
    <n v="0"/>
  </r>
  <r>
    <n v="0"/>
  </r>
  <r>
    <n v="0"/>
  </r>
  <r>
    <n v="0"/>
  </r>
  <r>
    <n v="1"/>
  </r>
  <r>
    <n v="0"/>
  </r>
  <r>
    <n v="1"/>
  </r>
  <r>
    <n v="0"/>
  </r>
  <r>
    <n v="0"/>
  </r>
  <r>
    <n v="1"/>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1"/>
  </r>
  <r>
    <n v="0"/>
  </r>
  <r>
    <n v="0"/>
  </r>
  <r>
    <n v="0"/>
  </r>
  <r>
    <n v="1"/>
  </r>
  <r>
    <n v="0"/>
  </r>
  <r>
    <n v="0"/>
  </r>
  <r>
    <n v="0"/>
  </r>
  <r>
    <n v="1"/>
  </r>
  <r>
    <n v="0"/>
  </r>
  <r>
    <n v="0"/>
  </r>
  <r>
    <n v="0"/>
  </r>
  <r>
    <n v="0"/>
  </r>
  <r>
    <n v="1"/>
  </r>
  <r>
    <n v="0"/>
  </r>
  <r>
    <n v="0"/>
  </r>
  <r>
    <n v="0"/>
  </r>
  <r>
    <n v="0"/>
  </r>
  <r>
    <n v="1"/>
  </r>
  <r>
    <n v="0"/>
  </r>
  <r>
    <n v="1"/>
  </r>
  <r>
    <n v="1"/>
  </r>
  <r>
    <n v="0"/>
  </r>
  <r>
    <n v="0"/>
  </r>
  <r>
    <n v="0"/>
  </r>
  <r>
    <n v="1"/>
  </r>
  <r>
    <n v="0"/>
  </r>
  <r>
    <n v="0"/>
  </r>
  <r>
    <n v="1"/>
  </r>
  <r>
    <n v="1"/>
  </r>
  <r>
    <n v="0"/>
  </r>
  <r>
    <n v="1"/>
  </r>
  <r>
    <n v="0"/>
  </r>
  <r>
    <n v="0"/>
  </r>
  <r>
    <n v="0"/>
  </r>
  <r>
    <n v="0"/>
  </r>
  <r>
    <n v="1"/>
  </r>
  <r>
    <n v="0"/>
  </r>
  <r>
    <n v="1"/>
  </r>
  <r>
    <n v="0"/>
  </r>
  <r>
    <n v="0"/>
  </r>
  <r>
    <n v="0"/>
  </r>
  <r>
    <n v="0"/>
  </r>
  <r>
    <n v="0"/>
  </r>
  <r>
    <n v="0"/>
  </r>
  <r>
    <n v="0"/>
  </r>
  <r>
    <n v="0"/>
  </r>
  <r>
    <n v="0"/>
  </r>
  <r>
    <n v="1"/>
  </r>
  <r>
    <n v="1"/>
  </r>
  <r>
    <n v="0"/>
  </r>
  <r>
    <n v="0"/>
  </r>
  <r>
    <n v="0"/>
  </r>
  <r>
    <n v="0"/>
  </r>
  <r>
    <n v="0"/>
  </r>
  <r>
    <n v="1"/>
  </r>
  <r>
    <n v="1"/>
  </r>
  <r>
    <n v="0"/>
  </r>
  <r>
    <n v="1"/>
  </r>
  <r>
    <n v="0"/>
  </r>
  <r>
    <n v="0"/>
  </r>
  <r>
    <n v="0"/>
  </r>
  <r>
    <n v="0"/>
  </r>
  <r>
    <n v="0"/>
  </r>
  <r>
    <n v="1"/>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1"/>
  </r>
  <r>
    <n v="0"/>
  </r>
  <r>
    <n v="0"/>
  </r>
  <r>
    <n v="0"/>
  </r>
  <r>
    <n v="1"/>
  </r>
  <r>
    <n v="1"/>
  </r>
  <r>
    <n v="0"/>
  </r>
  <r>
    <n v="1"/>
  </r>
  <r>
    <n v="0"/>
  </r>
  <r>
    <n v="0"/>
  </r>
  <r>
    <n v="0"/>
  </r>
  <r>
    <n v="0"/>
  </r>
  <r>
    <n v="0"/>
  </r>
  <r>
    <n v="0"/>
  </r>
  <r>
    <n v="0"/>
  </r>
  <r>
    <n v="0"/>
  </r>
  <r>
    <n v="0"/>
  </r>
  <r>
    <n v="0"/>
  </r>
  <r>
    <n v="0"/>
  </r>
  <r>
    <n v="0"/>
  </r>
  <r>
    <n v="0"/>
  </r>
  <r>
    <n v="0"/>
  </r>
  <r>
    <n v="0"/>
  </r>
  <r>
    <n v="0"/>
  </r>
  <r>
    <n v="0"/>
  </r>
  <r>
    <n v="0"/>
  </r>
  <r>
    <n v="0"/>
  </r>
  <r>
    <n v="1"/>
  </r>
  <r>
    <n v="0"/>
  </r>
  <r>
    <n v="1"/>
  </r>
  <r>
    <n v="1"/>
  </r>
  <r>
    <n v="0"/>
  </r>
  <r>
    <n v="0"/>
  </r>
  <r>
    <n v="0"/>
  </r>
  <r>
    <n v="0"/>
  </r>
  <r>
    <n v="0"/>
  </r>
  <r>
    <n v="1"/>
  </r>
  <r>
    <n v="0"/>
  </r>
  <r>
    <n v="1"/>
  </r>
  <r>
    <n v="0"/>
  </r>
  <r>
    <n v="1"/>
  </r>
  <r>
    <n v="0"/>
  </r>
  <r>
    <n v="1"/>
  </r>
  <r>
    <n v="0"/>
  </r>
  <r>
    <n v="0"/>
  </r>
  <r>
    <n v="1"/>
  </r>
  <r>
    <n v="0"/>
  </r>
  <r>
    <n v="0"/>
  </r>
  <r>
    <n v="0"/>
  </r>
  <r>
    <n v="0"/>
  </r>
  <r>
    <n v="1"/>
  </r>
  <r>
    <n v="1"/>
  </r>
  <r>
    <n v="0"/>
  </r>
  <r>
    <n v="1"/>
  </r>
  <r>
    <n v="1"/>
  </r>
  <r>
    <n v="0"/>
  </r>
  <r>
    <n v="0"/>
  </r>
  <r>
    <n v="0"/>
  </r>
  <r>
    <n v="0"/>
  </r>
  <r>
    <n v="0"/>
  </r>
  <r>
    <n v="0"/>
  </r>
  <r>
    <n v="0"/>
  </r>
  <r>
    <n v="0"/>
  </r>
  <r>
    <n v="0"/>
  </r>
  <r>
    <n v="0"/>
  </r>
  <r>
    <n v="0"/>
  </r>
  <r>
    <n v="0"/>
  </r>
  <r>
    <n v="0"/>
  </r>
  <r>
    <n v="1"/>
  </r>
  <r>
    <n v="0"/>
  </r>
  <r>
    <n v="1"/>
  </r>
  <r>
    <n v="0"/>
  </r>
  <r>
    <n v="1"/>
  </r>
  <r>
    <n v="0"/>
  </r>
  <r>
    <n v="0"/>
  </r>
  <r>
    <n v="0"/>
  </r>
  <r>
    <n v="1"/>
  </r>
  <r>
    <n v="1"/>
  </r>
  <r>
    <n v="0"/>
  </r>
  <r>
    <n v="0"/>
  </r>
  <r>
    <n v="0"/>
  </r>
  <r>
    <n v="0"/>
  </r>
  <r>
    <n v="0"/>
  </r>
  <r>
    <n v="0"/>
  </r>
  <r>
    <n v="0"/>
  </r>
  <r>
    <n v="0"/>
  </r>
  <r>
    <n v="0"/>
  </r>
  <r>
    <n v="0"/>
  </r>
  <r>
    <n v="0"/>
  </r>
  <r>
    <n v="0"/>
  </r>
  <r>
    <n v="0"/>
  </r>
  <r>
    <n v="0"/>
  </r>
  <r>
    <n v="1"/>
  </r>
  <r>
    <n v="1"/>
  </r>
  <r>
    <n v="0"/>
  </r>
  <r>
    <n v="1"/>
  </r>
  <r>
    <n v="1"/>
  </r>
  <r>
    <n v="0"/>
  </r>
  <r>
    <n v="0"/>
  </r>
  <r>
    <n v="0"/>
  </r>
  <r>
    <n v="1"/>
  </r>
  <r>
    <n v="0"/>
  </r>
  <r>
    <n v="0"/>
  </r>
  <r>
    <n v="0"/>
  </r>
  <r>
    <n v="0"/>
  </r>
  <r>
    <n v="1"/>
  </r>
  <r>
    <n v="0"/>
  </r>
  <r>
    <n v="0"/>
  </r>
  <r>
    <n v="0"/>
  </r>
  <r>
    <n v="0"/>
  </r>
  <r>
    <n v="0"/>
  </r>
  <r>
    <n v="0"/>
  </r>
  <r>
    <n v="0"/>
  </r>
  <r>
    <n v="0"/>
  </r>
  <r>
    <n v="0"/>
  </r>
  <r>
    <n v="0"/>
  </r>
  <r>
    <n v="0"/>
  </r>
  <r>
    <n v="0"/>
  </r>
  <r>
    <n v="0"/>
  </r>
  <r>
    <n v="0"/>
  </r>
  <r>
    <n v="0"/>
  </r>
  <r>
    <n v="0"/>
  </r>
  <r>
    <n v="0"/>
  </r>
  <r>
    <n v="0"/>
  </r>
  <r>
    <n v="0"/>
  </r>
  <r>
    <n v="0"/>
  </r>
  <r>
    <n v="1"/>
  </r>
  <r>
    <n v="0"/>
  </r>
  <r>
    <n v="0"/>
  </r>
  <r>
    <n v="0"/>
  </r>
  <r>
    <n v="0"/>
  </r>
  <r>
    <n v="0"/>
  </r>
  <r>
    <n v="0"/>
  </r>
  <r>
    <n v="0"/>
  </r>
  <r>
    <n v="1"/>
  </r>
  <r>
    <n v="0"/>
  </r>
  <r>
    <n v="1"/>
  </r>
  <r>
    <n v="0"/>
  </r>
  <r>
    <n v="0"/>
  </r>
  <r>
    <n v="0"/>
  </r>
  <r>
    <n v="0"/>
  </r>
  <r>
    <n v="0"/>
  </r>
  <r>
    <n v="0"/>
  </r>
  <r>
    <n v="0"/>
  </r>
  <r>
    <n v="0"/>
  </r>
  <r>
    <n v="0"/>
  </r>
  <r>
    <n v="0"/>
  </r>
  <r>
    <n v="0"/>
  </r>
  <r>
    <n v="0"/>
  </r>
  <r>
    <n v="0"/>
  </r>
  <r>
    <n v="0"/>
  </r>
  <r>
    <n v="0"/>
  </r>
  <r>
    <n v="0"/>
  </r>
  <r>
    <n v="1"/>
  </r>
  <r>
    <n v="1"/>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1"/>
  </r>
  <r>
    <n v="0"/>
  </r>
  <r>
    <n v="1"/>
  </r>
  <r>
    <n v="0"/>
  </r>
  <r>
    <n v="0"/>
  </r>
  <r>
    <n v="1"/>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1"/>
  </r>
  <r>
    <n v="1"/>
  </r>
  <r>
    <n v="0"/>
  </r>
  <r>
    <n v="0"/>
  </r>
  <r>
    <n v="0"/>
  </r>
  <r>
    <n v="0"/>
  </r>
  <r>
    <n v="0"/>
  </r>
  <r>
    <n v="0"/>
  </r>
  <r>
    <n v="0"/>
  </r>
  <r>
    <n v="0"/>
  </r>
  <r>
    <n v="0"/>
  </r>
  <r>
    <n v="0"/>
  </r>
  <r>
    <n v="0"/>
  </r>
  <r>
    <n v="0"/>
  </r>
  <r>
    <n v="1"/>
  </r>
  <r>
    <n v="0"/>
  </r>
  <r>
    <n v="0"/>
  </r>
  <r>
    <n v="0"/>
  </r>
  <r>
    <n v="0"/>
  </r>
  <r>
    <n v="0"/>
  </r>
  <r>
    <n v="1"/>
  </r>
  <r>
    <n v="0"/>
  </r>
  <r>
    <n v="0"/>
  </r>
  <r>
    <n v="0"/>
  </r>
  <r>
    <n v="0"/>
  </r>
  <r>
    <n v="0"/>
  </r>
  <r>
    <n v="0"/>
  </r>
  <r>
    <n v="0"/>
  </r>
  <r>
    <n v="0"/>
  </r>
  <r>
    <n v="0"/>
  </r>
  <r>
    <n v="0"/>
  </r>
  <r>
    <n v="0"/>
  </r>
  <r>
    <n v="0"/>
  </r>
  <r>
    <n v="0"/>
  </r>
  <r>
    <n v="0"/>
  </r>
  <r>
    <n v="0"/>
  </r>
  <r>
    <n v="0"/>
  </r>
  <r>
    <n v="0"/>
  </r>
  <r>
    <n v="1"/>
  </r>
  <r>
    <n v="0"/>
  </r>
  <r>
    <n v="1"/>
  </r>
  <r>
    <n v="0"/>
  </r>
  <r>
    <n v="0"/>
  </r>
  <r>
    <n v="0"/>
  </r>
  <r>
    <n v="0"/>
  </r>
  <r>
    <n v="0"/>
  </r>
  <r>
    <n v="0"/>
  </r>
  <r>
    <n v="0"/>
  </r>
  <r>
    <n v="1"/>
  </r>
  <r>
    <n v="1"/>
  </r>
  <r>
    <n v="1"/>
  </r>
  <r>
    <n v="0"/>
  </r>
  <r>
    <n v="0"/>
  </r>
  <r>
    <n v="0"/>
  </r>
  <r>
    <n v="0"/>
  </r>
  <r>
    <n v="0"/>
  </r>
  <r>
    <n v="0"/>
  </r>
  <r>
    <n v="0"/>
  </r>
  <r>
    <n v="0"/>
  </r>
  <r>
    <n v="0"/>
  </r>
  <r>
    <n v="1"/>
  </r>
  <r>
    <n v="0"/>
  </r>
  <r>
    <n v="0"/>
  </r>
  <r>
    <n v="0"/>
  </r>
  <r>
    <n v="0"/>
  </r>
  <r>
    <n v="0"/>
  </r>
  <r>
    <n v="0"/>
  </r>
  <r>
    <n v="0"/>
  </r>
  <r>
    <n v="0"/>
  </r>
  <r>
    <n v="0"/>
  </r>
  <r>
    <n v="0"/>
  </r>
  <r>
    <n v="0"/>
  </r>
  <r>
    <n v="0"/>
  </r>
  <r>
    <n v="0"/>
  </r>
  <r>
    <n v="0"/>
  </r>
  <r>
    <n v="1"/>
  </r>
  <r>
    <n v="0"/>
  </r>
  <r>
    <n v="0"/>
  </r>
  <r>
    <n v="0"/>
  </r>
  <r>
    <n v="0"/>
  </r>
  <r>
    <n v="0"/>
  </r>
  <r>
    <n v="1"/>
  </r>
  <r>
    <n v="0"/>
  </r>
  <r>
    <n v="0"/>
  </r>
  <r>
    <n v="0"/>
  </r>
  <r>
    <n v="0"/>
  </r>
  <r>
    <n v="0"/>
  </r>
  <r>
    <n v="1"/>
  </r>
  <r>
    <n v="0"/>
  </r>
  <r>
    <n v="0"/>
  </r>
  <r>
    <n v="1"/>
  </r>
  <r>
    <n v="0"/>
  </r>
  <r>
    <n v="0"/>
  </r>
  <r>
    <n v="0"/>
  </r>
  <r>
    <n v="0"/>
  </r>
  <r>
    <n v="0"/>
  </r>
  <r>
    <n v="0"/>
  </r>
  <r>
    <n v="0"/>
  </r>
  <r>
    <n v="0"/>
  </r>
  <r>
    <n v="0"/>
  </r>
  <r>
    <n v="1"/>
  </r>
  <r>
    <n v="1"/>
  </r>
  <r>
    <n v="1"/>
  </r>
  <r>
    <n v="0"/>
  </r>
  <r>
    <n v="0"/>
  </r>
  <r>
    <n v="1"/>
  </r>
  <r>
    <n v="0"/>
  </r>
  <r>
    <n v="0"/>
  </r>
  <r>
    <n v="0"/>
  </r>
  <r>
    <n v="0"/>
  </r>
  <r>
    <n v="0"/>
  </r>
  <r>
    <n v="1"/>
  </r>
  <r>
    <n v="1"/>
  </r>
  <r>
    <n v="1"/>
  </r>
  <r>
    <n v="0"/>
  </r>
  <r>
    <n v="0"/>
  </r>
  <r>
    <n v="0"/>
  </r>
  <r>
    <n v="0"/>
  </r>
  <r>
    <n v="0"/>
  </r>
  <r>
    <n v="1"/>
  </r>
  <r>
    <n v="0"/>
  </r>
  <r>
    <n v="1"/>
  </r>
  <r>
    <n v="0"/>
  </r>
  <r>
    <n v="0"/>
  </r>
  <r>
    <n v="1"/>
  </r>
  <r>
    <n v="1"/>
  </r>
  <r>
    <n v="0"/>
  </r>
  <r>
    <n v="1"/>
  </r>
  <r>
    <n v="1"/>
  </r>
  <r>
    <n v="0"/>
  </r>
  <r>
    <n v="1"/>
  </r>
  <r>
    <n v="0"/>
  </r>
  <r>
    <n v="0"/>
  </r>
  <r>
    <n v="0"/>
  </r>
  <r>
    <n v="0"/>
  </r>
  <r>
    <n v="0"/>
  </r>
  <r>
    <n v="0"/>
  </r>
  <r>
    <n v="1"/>
  </r>
  <r>
    <n v="0"/>
  </r>
  <r>
    <n v="0"/>
  </r>
  <r>
    <n v="0"/>
  </r>
  <r>
    <n v="0"/>
  </r>
  <r>
    <n v="0"/>
  </r>
  <r>
    <n v="1"/>
  </r>
  <r>
    <n v="0"/>
  </r>
  <r>
    <n v="0"/>
  </r>
  <r>
    <n v="1"/>
  </r>
  <r>
    <n v="0"/>
  </r>
  <r>
    <n v="0"/>
  </r>
  <r>
    <n v="0"/>
  </r>
  <r>
    <n v="0"/>
  </r>
  <r>
    <n v="0"/>
  </r>
  <r>
    <n v="0"/>
  </r>
  <r>
    <n v="1"/>
  </r>
  <r>
    <n v="0"/>
  </r>
  <r>
    <n v="0"/>
  </r>
  <r>
    <n v="0"/>
  </r>
  <r>
    <n v="0"/>
  </r>
  <r>
    <n v="0"/>
  </r>
  <r>
    <n v="0"/>
  </r>
  <r>
    <n v="0"/>
  </r>
  <r>
    <n v="0"/>
  </r>
  <r>
    <n v="0"/>
  </r>
  <r>
    <n v="0"/>
  </r>
  <r>
    <n v="1"/>
  </r>
  <r>
    <n v="1"/>
  </r>
  <r>
    <n v="1"/>
  </r>
  <r>
    <n v="0"/>
  </r>
  <r>
    <n v="0"/>
  </r>
  <r>
    <n v="0"/>
  </r>
  <r>
    <n v="0"/>
  </r>
  <r>
    <n v="0"/>
  </r>
  <r>
    <n v="0"/>
  </r>
  <r>
    <n v="0"/>
  </r>
  <r>
    <n v="0"/>
  </r>
  <r>
    <n v="0"/>
  </r>
  <r>
    <n v="1"/>
  </r>
  <r>
    <n v="0"/>
  </r>
  <r>
    <n v="0"/>
  </r>
  <r>
    <n v="0"/>
  </r>
  <r>
    <n v="0"/>
  </r>
  <r>
    <n v="0"/>
  </r>
  <r>
    <n v="1"/>
  </r>
  <r>
    <n v="1"/>
  </r>
  <r>
    <n v="1"/>
  </r>
  <r>
    <n v="0"/>
  </r>
  <r>
    <n v="0"/>
  </r>
  <r>
    <n v="0"/>
  </r>
  <r>
    <n v="0"/>
  </r>
  <r>
    <n v="0"/>
  </r>
  <r>
    <n v="0"/>
  </r>
  <r>
    <n v="0"/>
  </r>
  <r>
    <n v="0"/>
  </r>
  <r>
    <n v="0"/>
  </r>
  <r>
    <n v="0"/>
  </r>
  <r>
    <n v="0"/>
  </r>
  <r>
    <n v="0"/>
  </r>
  <r>
    <n v="0"/>
  </r>
  <r>
    <n v="0"/>
  </r>
  <r>
    <n v="0"/>
  </r>
  <r>
    <n v="1"/>
  </r>
  <r>
    <n v="0"/>
  </r>
  <r>
    <n v="0"/>
  </r>
  <r>
    <n v="0"/>
  </r>
  <r>
    <n v="0"/>
  </r>
  <r>
    <n v="0"/>
  </r>
  <r>
    <n v="0"/>
  </r>
  <r>
    <n v="1"/>
  </r>
  <r>
    <n v="0"/>
  </r>
  <r>
    <n v="0"/>
  </r>
  <r>
    <n v="0"/>
  </r>
  <r>
    <n v="1"/>
  </r>
  <r>
    <n v="0"/>
  </r>
  <r>
    <n v="0"/>
  </r>
  <r>
    <n v="0"/>
  </r>
  <r>
    <n v="0"/>
  </r>
  <r>
    <n v="0"/>
  </r>
  <r>
    <n v="0"/>
  </r>
  <r>
    <n v="0"/>
  </r>
  <r>
    <n v="0"/>
  </r>
  <r>
    <n v="0"/>
  </r>
  <r>
    <n v="1"/>
  </r>
  <r>
    <n v="0"/>
  </r>
  <r>
    <n v="0"/>
  </r>
  <r>
    <n v="0"/>
  </r>
  <r>
    <n v="0"/>
  </r>
  <r>
    <n v="0"/>
  </r>
  <r>
    <n v="0"/>
  </r>
  <r>
    <n v="0"/>
  </r>
  <r>
    <n v="1"/>
  </r>
  <r>
    <n v="0"/>
  </r>
  <r>
    <n v="1"/>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1"/>
  </r>
  <r>
    <n v="0"/>
  </r>
  <r>
    <n v="0"/>
  </r>
  <r>
    <n v="1"/>
  </r>
  <r>
    <n v="0"/>
  </r>
  <r>
    <n v="0"/>
  </r>
  <r>
    <n v="1"/>
  </r>
  <r>
    <n v="1"/>
  </r>
  <r>
    <n v="1"/>
  </r>
  <r>
    <n v="0"/>
  </r>
  <r>
    <n v="1"/>
  </r>
  <r>
    <n v="0"/>
  </r>
  <r>
    <n v="1"/>
  </r>
  <r>
    <n v="0"/>
  </r>
  <r>
    <n v="0"/>
  </r>
  <r>
    <n v="1"/>
  </r>
  <r>
    <n v="0"/>
  </r>
  <r>
    <n v="1"/>
  </r>
  <r>
    <n v="1"/>
  </r>
  <r>
    <n v="1"/>
  </r>
  <r>
    <n v="1"/>
  </r>
  <r>
    <n v="1"/>
  </r>
  <r>
    <n v="0"/>
  </r>
  <r>
    <n v="1"/>
  </r>
  <r>
    <n v="0"/>
  </r>
  <r>
    <n v="1"/>
  </r>
  <r>
    <n v="1"/>
  </r>
  <r>
    <n v="0"/>
  </r>
  <r>
    <n v="1"/>
  </r>
  <r>
    <n v="0"/>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1"/>
  </r>
  <r>
    <n v="1"/>
  </r>
  <r>
    <n v="0"/>
  </r>
  <r>
    <n v="1"/>
  </r>
  <r>
    <n v="1"/>
  </r>
  <r>
    <n v="1"/>
  </r>
  <r>
    <n v="1"/>
  </r>
  <r>
    <n v="0"/>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0"/>
  </r>
  <r>
    <n v="0"/>
  </r>
  <r>
    <n v="0"/>
  </r>
  <r>
    <n v="0"/>
  </r>
  <r>
    <n v="0"/>
  </r>
  <r>
    <n v="0"/>
  </r>
  <r>
    <n v="0"/>
  </r>
  <r>
    <n v="0"/>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1"/>
  </r>
  <r>
    <n v="1"/>
  </r>
  <r>
    <n v="1"/>
  </r>
  <r>
    <n v="1"/>
  </r>
  <r>
    <n v="1"/>
  </r>
  <r>
    <n v="1"/>
  </r>
  <r>
    <n v="1"/>
  </r>
  <r>
    <n v="1"/>
  </r>
  <r>
    <n v="1"/>
  </r>
  <r>
    <n v="1"/>
  </r>
  <r>
    <n v="1"/>
  </r>
  <r>
    <n v="1"/>
  </r>
  <r>
    <n v="1"/>
  </r>
  <r>
    <n v="1"/>
  </r>
  <r>
    <n v="1"/>
  </r>
  <r>
    <n v="1"/>
  </r>
  <r>
    <n v="1"/>
  </r>
  <r>
    <n v="1"/>
  </r>
  <r>
    <n v="1"/>
  </r>
  <r>
    <n v="1"/>
  </r>
  <r>
    <n v="1"/>
  </r>
  <r>
    <n v="1"/>
  </r>
  <r>
    <n v="1"/>
  </r>
  <r>
    <n v="1"/>
  </r>
  <r>
    <n v="1"/>
  </r>
  <r>
    <n v="1"/>
  </r>
  <r>
    <n v="1"/>
  </r>
  <r>
    <n v="0"/>
  </r>
  <r>
    <n v="1"/>
  </r>
  <r>
    <n v="1"/>
  </r>
  <r>
    <n v="1"/>
  </r>
  <r>
    <n v="1"/>
  </r>
  <r>
    <n v="1"/>
  </r>
  <r>
    <n v="1"/>
  </r>
  <r>
    <n v="1"/>
  </r>
  <r>
    <n v="1"/>
  </r>
  <r>
    <n v="1"/>
  </r>
  <r>
    <n v="1"/>
  </r>
  <r>
    <n v="1"/>
  </r>
  <r>
    <n v="1"/>
  </r>
  <r>
    <n v="1"/>
  </r>
  <r>
    <n v="1"/>
  </r>
  <r>
    <n v="1"/>
  </r>
  <r>
    <n v="1"/>
  </r>
  <r>
    <n v="1"/>
  </r>
  <r>
    <n v="1"/>
  </r>
  <r>
    <n v="1"/>
  </r>
  <r>
    <n v="1"/>
  </r>
  <r>
    <n v="1"/>
  </r>
  <r>
    <n v="1"/>
  </r>
  <r>
    <n v="1"/>
  </r>
  <r>
    <n v="1"/>
  </r>
  <r>
    <n v="1"/>
  </r>
  <r>
    <n v="0"/>
  </r>
  <r>
    <n v="0"/>
  </r>
  <r>
    <n v="1"/>
  </r>
  <r>
    <n v="1"/>
  </r>
  <r>
    <n v="1"/>
  </r>
  <r>
    <n v="0"/>
  </r>
  <r>
    <n v="1"/>
  </r>
  <r>
    <n v="1"/>
  </r>
  <r>
    <n v="1"/>
  </r>
  <r>
    <n v="1"/>
  </r>
  <r>
    <n v="1"/>
  </r>
  <r>
    <n v="1"/>
  </r>
  <r>
    <n v="1"/>
  </r>
  <r>
    <n v="1"/>
  </r>
  <r>
    <n v="1"/>
  </r>
  <r>
    <n v="1"/>
  </r>
  <r>
    <n v="1"/>
  </r>
  <r>
    <n v="1"/>
  </r>
  <r>
    <n v="1"/>
  </r>
  <r>
    <n v="1"/>
  </r>
  <r>
    <n v="1"/>
  </r>
  <r>
    <n v="1"/>
  </r>
  <r>
    <n v="1"/>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0"/>
  </r>
  <r>
    <n v="0"/>
  </r>
  <r>
    <n v="0"/>
  </r>
  <r>
    <n v="0"/>
  </r>
  <r>
    <n v="0"/>
  </r>
  <r>
    <n v="0"/>
  </r>
  <r>
    <n v="0"/>
  </r>
  <r>
    <n v="0"/>
  </r>
  <r>
    <n v="0"/>
  </r>
  <r>
    <n v="0"/>
  </r>
  <r>
    <n v="0"/>
  </r>
  <r>
    <n v="0"/>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0"/>
  </r>
  <r>
    <n v="1"/>
  </r>
  <r>
    <n v="1"/>
  </r>
  <r>
    <n v="1"/>
  </r>
  <r>
    <n v="1"/>
  </r>
  <r>
    <n v="1"/>
  </r>
  <r>
    <n v="1"/>
  </r>
  <r>
    <n v="1"/>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1"/>
  </r>
  <r>
    <n v="0"/>
  </r>
  <r>
    <n v="0"/>
  </r>
  <r>
    <n v="0"/>
  </r>
  <r>
    <n v="0"/>
  </r>
  <r>
    <n v="1"/>
  </r>
  <r>
    <n v="1"/>
  </r>
  <r>
    <n v="0"/>
  </r>
  <r>
    <n v="0"/>
  </r>
  <r>
    <n v="0"/>
  </r>
  <r>
    <n v="0"/>
  </r>
  <r>
    <n v="1"/>
  </r>
  <r>
    <n v="1"/>
  </r>
  <r>
    <n v="1"/>
  </r>
  <r>
    <n v="1"/>
  </r>
  <r>
    <n v="1"/>
  </r>
  <r>
    <n v="1"/>
  </r>
  <r>
    <n v="1"/>
  </r>
  <r>
    <n v="1"/>
  </r>
  <r>
    <n v="0"/>
  </r>
  <r>
    <n v="0"/>
  </r>
  <r>
    <n v="0"/>
  </r>
  <r>
    <n v="0"/>
  </r>
  <r>
    <n v="0"/>
  </r>
  <r>
    <n v="0"/>
  </r>
  <r>
    <n v="0"/>
  </r>
  <r>
    <n v="1"/>
  </r>
  <r>
    <n v="1"/>
  </r>
  <r>
    <n v="1"/>
  </r>
  <r>
    <n v="0"/>
  </r>
  <r>
    <n v="0"/>
  </r>
  <r>
    <n v="0"/>
  </r>
  <r>
    <n v="0"/>
  </r>
  <r>
    <n v="0"/>
  </r>
  <r>
    <n v="0"/>
  </r>
  <r>
    <n v="0"/>
  </r>
  <r>
    <n v="0"/>
  </r>
  <r>
    <n v="0"/>
  </r>
  <r>
    <n v="0"/>
  </r>
  <r>
    <n v="0"/>
  </r>
  <r>
    <n v="1"/>
  </r>
  <r>
    <n v="0"/>
  </r>
  <r>
    <n v="0"/>
  </r>
  <r>
    <n v="0"/>
  </r>
  <r>
    <n v="0"/>
  </r>
  <r>
    <n v="0"/>
  </r>
  <r>
    <n v="0"/>
  </r>
  <r>
    <n v="0"/>
  </r>
  <r>
    <n v="0"/>
  </r>
  <r>
    <n v="0"/>
  </r>
  <r>
    <n v="0"/>
  </r>
  <r>
    <n v="0"/>
  </r>
  <r>
    <n v="0"/>
  </r>
  <r>
    <n v="0"/>
  </r>
  <r>
    <n v="0"/>
  </r>
  <r>
    <n v="0"/>
  </r>
  <r>
    <n v="0"/>
  </r>
  <r>
    <n v="0"/>
  </r>
  <r>
    <n v="1"/>
  </r>
  <r>
    <n v="1"/>
  </r>
  <r>
    <n v="1"/>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1"/>
  </r>
  <r>
    <n v="1"/>
  </r>
  <r>
    <n v="1"/>
  </r>
  <r>
    <n v="1"/>
  </r>
  <r>
    <n v="1"/>
  </r>
  <r>
    <n v="1"/>
  </r>
  <r>
    <n v="1"/>
  </r>
  <r>
    <n v="0"/>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1"/>
  </r>
  <r>
    <n v="0"/>
  </r>
  <r>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n v="0"/>
  </r>
  <r>
    <n v="0"/>
  </r>
  <r>
    <n v="1"/>
  </r>
  <r>
    <n v="1"/>
  </r>
  <r>
    <n v="0"/>
  </r>
  <r>
    <n v="0"/>
  </r>
  <r>
    <n v="0"/>
  </r>
  <r>
    <n v="0"/>
  </r>
  <r>
    <n v="0"/>
  </r>
  <r>
    <n v="0"/>
  </r>
  <r>
    <n v="0"/>
  </r>
  <r>
    <n v="0"/>
  </r>
  <r>
    <n v="0"/>
  </r>
  <r>
    <n v="0"/>
  </r>
  <r>
    <n v="0"/>
  </r>
  <r>
    <n v="0"/>
  </r>
  <r>
    <n v="0"/>
  </r>
  <r>
    <n v="0"/>
  </r>
  <r>
    <n v="0"/>
  </r>
  <r>
    <n v="0"/>
  </r>
  <r>
    <n v="0"/>
  </r>
  <r>
    <n v="0"/>
  </r>
  <r>
    <n v="1"/>
  </r>
  <r>
    <n v="1"/>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1"/>
  </r>
  <r>
    <n v="0"/>
  </r>
  <r>
    <n v="1"/>
  </r>
  <r>
    <n v="0"/>
  </r>
  <r>
    <n v="0"/>
  </r>
  <r>
    <n v="0"/>
  </r>
  <r>
    <n v="0"/>
  </r>
  <r>
    <n v="0"/>
  </r>
  <r>
    <n v="0"/>
  </r>
  <r>
    <n v="0"/>
  </r>
  <r>
    <n v="0"/>
  </r>
  <r>
    <n v="0"/>
  </r>
  <r>
    <n v="0"/>
  </r>
  <r>
    <n v="0"/>
  </r>
  <r>
    <n v="0"/>
  </r>
  <r>
    <n v="0"/>
  </r>
  <r>
    <n v="0"/>
  </r>
  <r>
    <n v="0"/>
  </r>
  <r>
    <n v="0"/>
  </r>
  <r>
    <n v="0"/>
  </r>
  <r>
    <n v="0"/>
  </r>
  <r>
    <n v="0"/>
  </r>
  <r>
    <n v="0"/>
  </r>
  <r>
    <n v="0"/>
  </r>
  <r>
    <n v="0"/>
  </r>
  <r>
    <n v="0"/>
  </r>
  <r>
    <n v="0"/>
  </r>
  <r>
    <n v="0"/>
  </r>
  <r>
    <n v="1"/>
  </r>
  <r>
    <n v="0"/>
  </r>
  <r>
    <n v="0"/>
  </r>
  <r>
    <n v="0"/>
  </r>
  <r>
    <n v="0"/>
  </r>
  <r>
    <n v="1"/>
  </r>
  <r>
    <n v="0"/>
  </r>
  <r>
    <n v="0"/>
  </r>
  <r>
    <n v="0"/>
  </r>
  <r>
    <n v="0"/>
  </r>
  <r>
    <n v="0"/>
  </r>
  <r>
    <n v="0"/>
  </r>
  <r>
    <n v="0"/>
  </r>
  <r>
    <n v="0"/>
  </r>
  <r>
    <n v="0"/>
  </r>
  <r>
    <n v="1"/>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1"/>
  </r>
  <r>
    <n v="0"/>
  </r>
  <r>
    <n v="0"/>
  </r>
  <r>
    <n v="0"/>
  </r>
  <r>
    <n v="0"/>
  </r>
  <r>
    <n v="0"/>
  </r>
  <r>
    <n v="0"/>
  </r>
  <r>
    <n v="0"/>
  </r>
  <r>
    <n v="1"/>
  </r>
  <r>
    <n v="0"/>
  </r>
  <r>
    <n v="0"/>
  </r>
  <r>
    <n v="0"/>
  </r>
  <r>
    <n v="0"/>
  </r>
  <r>
    <n v="0"/>
  </r>
  <r>
    <n v="0"/>
  </r>
  <r>
    <n v="0"/>
  </r>
  <r>
    <n v="0"/>
  </r>
  <r>
    <n v="0"/>
  </r>
  <r>
    <n v="0"/>
  </r>
  <r>
    <n v="0"/>
  </r>
  <r>
    <n v="0"/>
  </r>
  <r>
    <n v="0"/>
  </r>
  <r>
    <n v="0"/>
  </r>
  <r>
    <n v="0"/>
  </r>
  <r>
    <n v="0"/>
  </r>
  <r>
    <n v="0"/>
  </r>
  <r>
    <n v="0"/>
  </r>
  <r>
    <n v="1"/>
  </r>
  <r>
    <n v="0"/>
  </r>
  <r>
    <n v="0"/>
  </r>
  <r>
    <n v="0"/>
  </r>
  <r>
    <n v="0"/>
  </r>
  <r>
    <n v="0"/>
  </r>
  <r>
    <n v="0"/>
  </r>
  <r>
    <n v="0"/>
  </r>
  <r>
    <n v="0"/>
  </r>
  <r>
    <n v="0"/>
  </r>
  <r>
    <n v="1"/>
  </r>
  <r>
    <n v="0"/>
  </r>
  <r>
    <n v="0"/>
  </r>
  <r>
    <n v="1"/>
  </r>
  <r>
    <n v="0"/>
  </r>
  <r>
    <n v="0"/>
  </r>
  <r>
    <n v="0"/>
  </r>
  <r>
    <n v="1"/>
  </r>
  <r>
    <n v="0"/>
  </r>
  <r>
    <n v="0"/>
  </r>
  <r>
    <n v="0"/>
  </r>
  <r>
    <n v="0"/>
  </r>
  <r>
    <n v="0"/>
  </r>
  <r>
    <n v="0"/>
  </r>
  <r>
    <n v="0"/>
  </r>
  <r>
    <n v="0"/>
  </r>
  <r>
    <n v="0"/>
  </r>
  <r>
    <n v="0"/>
  </r>
  <r>
    <n v="0"/>
  </r>
  <r>
    <n v="0"/>
  </r>
  <r>
    <n v="0"/>
  </r>
  <r>
    <n v="0"/>
  </r>
  <r>
    <n v="1"/>
  </r>
  <r>
    <n v="0"/>
  </r>
  <r>
    <n v="0"/>
  </r>
  <r>
    <n v="1"/>
  </r>
  <r>
    <n v="0"/>
  </r>
  <r>
    <n v="0"/>
  </r>
  <r>
    <n v="0"/>
  </r>
  <r>
    <n v="0"/>
  </r>
  <r>
    <n v="1"/>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1"/>
  </r>
  <r>
    <n v="0"/>
  </r>
  <r>
    <n v="0"/>
  </r>
  <r>
    <n v="0"/>
  </r>
  <r>
    <n v="0"/>
  </r>
  <r>
    <n v="1"/>
  </r>
  <r>
    <n v="0"/>
  </r>
  <r>
    <n v="0"/>
  </r>
  <r>
    <n v="0"/>
  </r>
  <r>
    <n v="0"/>
  </r>
  <r>
    <n v="1"/>
  </r>
  <r>
    <n v="0"/>
  </r>
  <r>
    <n v="0"/>
  </r>
  <r>
    <n v="1"/>
  </r>
  <r>
    <n v="0"/>
  </r>
  <r>
    <n v="0"/>
  </r>
  <r>
    <n v="0"/>
  </r>
  <r>
    <n v="1"/>
  </r>
  <r>
    <n v="0"/>
  </r>
  <r>
    <n v="0"/>
  </r>
  <r>
    <n v="1"/>
  </r>
  <r>
    <n v="1"/>
  </r>
  <r>
    <n v="0"/>
  </r>
  <r>
    <n v="1"/>
  </r>
  <r>
    <n v="0"/>
  </r>
  <r>
    <n v="0"/>
  </r>
  <r>
    <n v="0"/>
  </r>
  <r>
    <n v="0"/>
  </r>
  <r>
    <n v="1"/>
  </r>
  <r>
    <n v="0"/>
  </r>
  <r>
    <n v="0"/>
  </r>
  <r>
    <n v="0"/>
  </r>
  <r>
    <n v="0"/>
  </r>
  <r>
    <n v="0"/>
  </r>
  <r>
    <n v="0"/>
  </r>
  <r>
    <n v="0"/>
  </r>
  <r>
    <n v="0"/>
  </r>
  <r>
    <n v="0"/>
  </r>
  <r>
    <n v="0"/>
  </r>
  <r>
    <n v="0"/>
  </r>
  <r>
    <n v="1"/>
  </r>
  <r>
    <n v="1"/>
  </r>
  <r>
    <n v="0"/>
  </r>
  <r>
    <n v="0"/>
  </r>
  <r>
    <n v="0"/>
  </r>
  <r>
    <n v="0"/>
  </r>
  <r>
    <n v="0"/>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1"/>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1"/>
  </r>
  <r>
    <n v="0"/>
  </r>
  <r>
    <n v="0"/>
  </r>
  <r>
    <n v="0"/>
  </r>
  <r>
    <n v="0"/>
  </r>
  <r>
    <n v="0"/>
  </r>
  <r>
    <n v="0"/>
  </r>
  <r>
    <n v="0"/>
  </r>
  <r>
    <n v="0"/>
  </r>
  <r>
    <n v="0"/>
  </r>
  <r>
    <n v="0"/>
  </r>
  <r>
    <n v="0"/>
  </r>
  <r>
    <n v="0"/>
  </r>
  <r>
    <n v="0"/>
  </r>
  <r>
    <n v="0"/>
  </r>
  <r>
    <n v="0"/>
  </r>
  <r>
    <n v="1"/>
  </r>
  <r>
    <n v="1"/>
  </r>
  <r>
    <n v="0"/>
  </r>
  <r>
    <n v="1"/>
  </r>
  <r>
    <n v="1"/>
  </r>
  <r>
    <n v="0"/>
  </r>
  <r>
    <n v="0"/>
  </r>
  <r>
    <n v="0"/>
  </r>
  <r>
    <n v="1"/>
  </r>
  <r>
    <n v="0"/>
  </r>
  <r>
    <n v="0"/>
  </r>
  <r>
    <n v="0"/>
  </r>
  <r>
    <n v="0"/>
  </r>
  <r>
    <n v="1"/>
  </r>
  <r>
    <n v="0"/>
  </r>
  <r>
    <n v="0"/>
  </r>
  <r>
    <n v="0"/>
  </r>
  <r>
    <n v="0"/>
  </r>
  <r>
    <n v="0"/>
  </r>
  <r>
    <n v="0"/>
  </r>
  <r>
    <n v="0"/>
  </r>
  <r>
    <n v="0"/>
  </r>
  <r>
    <n v="0"/>
  </r>
  <r>
    <n v="0"/>
  </r>
  <r>
    <n v="0"/>
  </r>
  <r>
    <n v="0"/>
  </r>
  <r>
    <n v="0"/>
  </r>
  <r>
    <n v="0"/>
  </r>
  <r>
    <n v="0"/>
  </r>
  <r>
    <n v="0"/>
  </r>
  <r>
    <n v="0"/>
  </r>
  <r>
    <n v="0"/>
  </r>
  <r>
    <n v="0"/>
  </r>
  <r>
    <n v="0"/>
  </r>
  <r>
    <n v="1"/>
  </r>
  <r>
    <n v="0"/>
  </r>
  <r>
    <n v="0"/>
  </r>
  <r>
    <n v="0"/>
  </r>
  <r>
    <n v="0"/>
  </r>
  <r>
    <n v="0"/>
  </r>
  <r>
    <n v="0"/>
  </r>
  <r>
    <n v="0"/>
  </r>
  <r>
    <n v="0"/>
  </r>
  <r>
    <n v="0"/>
  </r>
  <r>
    <n v="1"/>
  </r>
  <r>
    <n v="0"/>
  </r>
  <r>
    <n v="0"/>
  </r>
  <r>
    <n v="0"/>
  </r>
  <r>
    <n v="0"/>
  </r>
  <r>
    <n v="0"/>
  </r>
  <r>
    <n v="0"/>
  </r>
  <r>
    <n v="0"/>
  </r>
  <r>
    <n v="0"/>
  </r>
  <r>
    <n v="0"/>
  </r>
  <r>
    <n v="0"/>
  </r>
  <r>
    <n v="0"/>
  </r>
  <r>
    <n v="0"/>
  </r>
  <r>
    <n v="0"/>
  </r>
  <r>
    <n v="0"/>
  </r>
  <r>
    <n v="0"/>
  </r>
  <r>
    <n v="0"/>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1"/>
  </r>
  <r>
    <n v="0"/>
  </r>
  <r>
    <n v="0"/>
  </r>
  <r>
    <n v="1"/>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1"/>
  </r>
  <r>
    <n v="0"/>
  </r>
  <r>
    <n v="0"/>
  </r>
  <r>
    <n v="0"/>
  </r>
  <r>
    <n v="0"/>
  </r>
  <r>
    <n v="0"/>
  </r>
  <r>
    <n v="0"/>
  </r>
  <r>
    <n v="0"/>
  </r>
  <r>
    <n v="0"/>
  </r>
  <r>
    <n v="0"/>
  </r>
  <r>
    <n v="0"/>
  </r>
  <r>
    <n v="1"/>
  </r>
  <r>
    <n v="1"/>
  </r>
  <r>
    <n v="0"/>
  </r>
  <r>
    <n v="0"/>
  </r>
  <r>
    <n v="0"/>
  </r>
  <r>
    <n v="0"/>
  </r>
  <r>
    <n v="0"/>
  </r>
  <r>
    <n v="0"/>
  </r>
  <r>
    <n v="1"/>
  </r>
  <r>
    <n v="0"/>
  </r>
  <r>
    <n v="0"/>
  </r>
  <r>
    <n v="0"/>
  </r>
  <r>
    <n v="0"/>
  </r>
  <r>
    <n v="1"/>
  </r>
  <r>
    <n v="1"/>
  </r>
  <r>
    <n v="0"/>
  </r>
  <r>
    <n v="0"/>
  </r>
  <r>
    <n v="0"/>
  </r>
  <r>
    <n v="0"/>
  </r>
  <r>
    <n v="1"/>
  </r>
  <r>
    <n v="0"/>
  </r>
  <r>
    <n v="0"/>
  </r>
  <r>
    <n v="0"/>
  </r>
  <r>
    <n v="0"/>
  </r>
  <r>
    <n v="0"/>
  </r>
  <r>
    <n v="0"/>
  </r>
  <r>
    <n v="1"/>
  </r>
  <r>
    <n v="0"/>
  </r>
  <r>
    <n v="0"/>
  </r>
  <r>
    <n v="0"/>
  </r>
  <r>
    <n v="0"/>
  </r>
  <r>
    <n v="0"/>
  </r>
  <r>
    <n v="0"/>
  </r>
  <r>
    <n v="0"/>
  </r>
  <r>
    <n v="0"/>
  </r>
  <r>
    <n v="1"/>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1"/>
  </r>
  <r>
    <n v="0"/>
  </r>
  <r>
    <n v="0"/>
  </r>
  <r>
    <n v="0"/>
  </r>
  <r>
    <n v="0"/>
  </r>
  <r>
    <n v="0"/>
  </r>
  <r>
    <n v="0"/>
  </r>
  <r>
    <n v="0"/>
  </r>
  <r>
    <n v="0"/>
  </r>
  <r>
    <n v="0"/>
  </r>
  <r>
    <n v="0"/>
  </r>
  <r>
    <n v="0"/>
  </r>
  <r>
    <n v="1"/>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1"/>
  </r>
  <r>
    <n v="0"/>
  </r>
  <r>
    <n v="1"/>
  </r>
  <r>
    <n v="1"/>
  </r>
  <r>
    <n v="1"/>
  </r>
  <r>
    <n v="1"/>
  </r>
  <r>
    <n v="1"/>
  </r>
  <r>
    <n v="1"/>
  </r>
  <r>
    <n v="1"/>
  </r>
  <r>
    <n v="1"/>
  </r>
  <r>
    <n v="1"/>
  </r>
  <r>
    <n v="1"/>
  </r>
  <r>
    <n v="1"/>
  </r>
  <r>
    <n v="1"/>
  </r>
  <r>
    <n v="1"/>
  </r>
  <r>
    <n v="0"/>
  </r>
  <r>
    <n v="0"/>
  </r>
  <r>
    <n v="1"/>
  </r>
  <r>
    <n v="0"/>
  </r>
  <r>
    <n v="1"/>
  </r>
  <r>
    <n v="0"/>
  </r>
  <r>
    <n v="0"/>
  </r>
  <r>
    <n v="0"/>
  </r>
  <r>
    <n v="1"/>
  </r>
  <r>
    <n v="0"/>
  </r>
  <r>
    <n v="1"/>
  </r>
  <r>
    <n v="0"/>
  </r>
  <r>
    <n v="1"/>
  </r>
  <r>
    <n v="1"/>
  </r>
  <r>
    <n v="1"/>
  </r>
  <r>
    <n v="1"/>
  </r>
  <r>
    <n v="1"/>
  </r>
  <r>
    <n v="1"/>
  </r>
  <r>
    <n v="1"/>
  </r>
  <r>
    <n v="0"/>
  </r>
  <r>
    <n v="0"/>
  </r>
  <r>
    <n v="0"/>
  </r>
  <r>
    <n v="0"/>
  </r>
  <r>
    <n v="0"/>
  </r>
  <r>
    <n v="0"/>
  </r>
  <r>
    <n v="0"/>
  </r>
  <r>
    <n v="0"/>
  </r>
  <r>
    <n v="1"/>
  </r>
  <r>
    <n v="0"/>
  </r>
  <r>
    <n v="1"/>
  </r>
  <r>
    <n v="0"/>
  </r>
  <r>
    <n v="1"/>
  </r>
  <r>
    <n v="0"/>
  </r>
  <r>
    <n v="0"/>
  </r>
  <r>
    <n v="0"/>
  </r>
  <r>
    <n v="0"/>
  </r>
  <r>
    <n v="1"/>
  </r>
  <r>
    <n v="0"/>
  </r>
  <r>
    <n v="0"/>
  </r>
  <r>
    <n v="0"/>
  </r>
  <r>
    <n v="0"/>
  </r>
  <r>
    <n v="1"/>
  </r>
  <r>
    <n v="1"/>
  </r>
  <r>
    <n v="1"/>
  </r>
  <r>
    <n v="1"/>
  </r>
  <r>
    <n v="0"/>
  </r>
  <r>
    <n v="1"/>
  </r>
  <r>
    <n v="1"/>
  </r>
  <r>
    <n v="0"/>
  </r>
  <r>
    <n v="0"/>
  </r>
  <r>
    <n v="0"/>
  </r>
  <r>
    <n v="0"/>
  </r>
  <r>
    <n v="1"/>
  </r>
  <r>
    <n v="1"/>
  </r>
  <r>
    <n v="0"/>
  </r>
  <r>
    <n v="0"/>
  </r>
  <r>
    <n v="0"/>
  </r>
  <r>
    <n v="0"/>
  </r>
  <r>
    <n v="0"/>
  </r>
  <r>
    <n v="0"/>
  </r>
  <r>
    <n v="0"/>
  </r>
  <r>
    <n v="0"/>
  </r>
  <r>
    <n v="0"/>
  </r>
  <r>
    <n v="0"/>
  </r>
  <r>
    <n v="0"/>
  </r>
  <r>
    <n v="0"/>
  </r>
  <r>
    <n v="0"/>
  </r>
  <r>
    <n v="0"/>
  </r>
  <r>
    <n v="0"/>
  </r>
  <r>
    <n v="0"/>
  </r>
  <r>
    <n v="0"/>
  </r>
  <r>
    <n v="0"/>
  </r>
  <r>
    <n v="0"/>
  </r>
  <r>
    <n v="0"/>
  </r>
  <r>
    <n v="0"/>
  </r>
  <r>
    <n v="0"/>
  </r>
  <r>
    <n v="0"/>
  </r>
  <r>
    <n v="0"/>
  </r>
  <r>
    <n v="1"/>
  </r>
  <r>
    <n v="0"/>
  </r>
  <r>
    <n v="1"/>
  </r>
  <r>
    <n v="1"/>
  </r>
  <r>
    <n v="0"/>
  </r>
  <r>
    <n v="0"/>
  </r>
  <r>
    <n v="0"/>
  </r>
  <r>
    <n v="0"/>
  </r>
  <r>
    <n v="0"/>
  </r>
  <r>
    <n v="1"/>
  </r>
  <r>
    <n v="1"/>
  </r>
  <r>
    <n v="1"/>
  </r>
  <r>
    <n v="0"/>
  </r>
  <r>
    <n v="0"/>
  </r>
  <r>
    <n v="0"/>
  </r>
  <r>
    <n v="0"/>
  </r>
  <r>
    <n v="0"/>
  </r>
  <r>
    <n v="0"/>
  </r>
  <r>
    <n v="0"/>
  </r>
  <r>
    <n v="0"/>
  </r>
  <r>
    <n v="0"/>
  </r>
  <r>
    <n v="0"/>
  </r>
  <r>
    <n v="0"/>
  </r>
  <r>
    <n v="0"/>
  </r>
  <r>
    <n v="1"/>
  </r>
  <r>
    <n v="0"/>
  </r>
  <r>
    <n v="0"/>
  </r>
  <r>
    <n v="0"/>
  </r>
  <r>
    <n v="0"/>
  </r>
  <r>
    <n v="0"/>
  </r>
  <r>
    <n v="0"/>
  </r>
  <r>
    <n v="1"/>
  </r>
  <r>
    <n v="0"/>
  </r>
  <r>
    <n v="0"/>
  </r>
  <r>
    <n v="1"/>
  </r>
  <r>
    <n v="1"/>
  </r>
  <r>
    <n v="1"/>
  </r>
  <r>
    <n v="1"/>
  </r>
  <r>
    <n v="0"/>
  </r>
  <r>
    <n v="1"/>
  </r>
  <r>
    <n v="1"/>
  </r>
  <r>
    <n v="0"/>
  </r>
  <r>
    <n v="1"/>
  </r>
  <r>
    <n v="0"/>
  </r>
  <r>
    <n v="0"/>
  </r>
  <r>
    <n v="1"/>
  </r>
  <r>
    <n v="1"/>
  </r>
  <r>
    <n v="1"/>
  </r>
  <r>
    <n v="1"/>
  </r>
  <r>
    <n v="0"/>
  </r>
  <r>
    <n v="0"/>
  </r>
  <r>
    <n v="1"/>
  </r>
  <r>
    <n v="1"/>
  </r>
  <r>
    <n v="1"/>
  </r>
  <r>
    <n v="1"/>
  </r>
  <r>
    <n v="1"/>
  </r>
  <r>
    <n v="0"/>
  </r>
  <r>
    <n v="0"/>
  </r>
  <r>
    <n v="0"/>
  </r>
  <r>
    <n v="0"/>
  </r>
  <r>
    <n v="0"/>
  </r>
  <r>
    <n v="0"/>
  </r>
  <r>
    <n v="0"/>
  </r>
  <r>
    <n v="0"/>
  </r>
  <r>
    <n v="1"/>
  </r>
  <r>
    <n v="0"/>
  </r>
  <r>
    <n v="1"/>
  </r>
  <r>
    <n v="1"/>
  </r>
  <r>
    <n v="1"/>
  </r>
  <r>
    <n v="1"/>
  </r>
  <r>
    <n v="0"/>
  </r>
  <r>
    <n v="0"/>
  </r>
  <r>
    <n v="0"/>
  </r>
  <r>
    <n v="0"/>
  </r>
  <r>
    <n v="0"/>
  </r>
  <r>
    <n v="1"/>
  </r>
  <r>
    <n v="1"/>
  </r>
  <r>
    <n v="1"/>
  </r>
  <r>
    <n v="1"/>
  </r>
  <r>
    <n v="1"/>
  </r>
  <r>
    <n v="0"/>
  </r>
  <r>
    <n v="0"/>
  </r>
  <r>
    <n v="0"/>
  </r>
  <r>
    <n v="0"/>
  </r>
  <r>
    <n v="1"/>
  </r>
  <r>
    <n v="0"/>
  </r>
  <r>
    <n v="0"/>
  </r>
  <r>
    <n v="0"/>
  </r>
  <r>
    <n v="1"/>
  </r>
  <r>
    <n v="0"/>
  </r>
  <r>
    <n v="1"/>
  </r>
  <r>
    <n v="1"/>
  </r>
  <r>
    <n v="1"/>
  </r>
  <r>
    <n v="0"/>
  </r>
  <r>
    <n v="1"/>
  </r>
  <r>
    <n v="0"/>
  </r>
  <r>
    <n v="0"/>
  </r>
  <r>
    <n v="0"/>
  </r>
  <r>
    <n v="1"/>
  </r>
  <r>
    <n v="0"/>
  </r>
  <r>
    <n v="1"/>
  </r>
  <r>
    <n v="0"/>
  </r>
  <r>
    <n v="0"/>
  </r>
  <r>
    <n v="0"/>
  </r>
  <r>
    <n v="0"/>
  </r>
  <r>
    <n v="0"/>
  </r>
  <r>
    <n v="0"/>
  </r>
  <r>
    <n v="0"/>
  </r>
  <r>
    <n v="0"/>
  </r>
  <r>
    <n v="0"/>
  </r>
  <r>
    <n v="0"/>
  </r>
  <r>
    <n v="0"/>
  </r>
  <r>
    <n v="0"/>
  </r>
  <r>
    <n v="0"/>
  </r>
  <r>
    <n v="0"/>
  </r>
  <r>
    <n v="0"/>
  </r>
  <r>
    <n v="1"/>
  </r>
  <r>
    <n v="0"/>
  </r>
  <r>
    <n v="0"/>
  </r>
  <r>
    <n v="0"/>
  </r>
  <r>
    <n v="0"/>
  </r>
  <r>
    <n v="1"/>
  </r>
  <r>
    <n v="0"/>
  </r>
  <r>
    <n v="0"/>
  </r>
  <r>
    <n v="0"/>
  </r>
  <r>
    <n v="0"/>
  </r>
  <r>
    <n v="0"/>
  </r>
  <r>
    <n v="0"/>
  </r>
  <r>
    <n v="0"/>
  </r>
  <r>
    <n v="1"/>
  </r>
  <r>
    <n v="0"/>
  </r>
  <r>
    <n v="0"/>
  </r>
  <r>
    <n v="0"/>
  </r>
  <r>
    <n v="1"/>
  </r>
  <r>
    <n v="0"/>
  </r>
  <r>
    <n v="1"/>
  </r>
  <r>
    <n v="0"/>
  </r>
  <r>
    <n v="0"/>
  </r>
  <r>
    <n v="0"/>
  </r>
  <r>
    <n v="0"/>
  </r>
  <r>
    <n v="0"/>
  </r>
  <r>
    <n v="0"/>
  </r>
  <r>
    <n v="0"/>
  </r>
  <r>
    <n v="0"/>
  </r>
  <r>
    <n v="0"/>
  </r>
  <r>
    <n v="0"/>
  </r>
  <r>
    <n v="0"/>
  </r>
  <r>
    <n v="0"/>
  </r>
  <r>
    <n v="0"/>
  </r>
  <r>
    <n v="0"/>
  </r>
  <r>
    <n v="0"/>
  </r>
  <r>
    <n v="0"/>
  </r>
  <r>
    <n v="0"/>
  </r>
  <r>
    <n v="0"/>
  </r>
  <r>
    <n v="1"/>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0"/>
  </r>
  <r>
    <n v="0"/>
  </r>
  <r>
    <n v="0"/>
  </r>
  <r>
    <n v="0"/>
  </r>
  <r>
    <n v="0"/>
  </r>
  <r>
    <n v="0"/>
  </r>
  <r>
    <n v="0"/>
  </r>
  <r>
    <n v="0"/>
  </r>
  <r>
    <n v="0"/>
  </r>
  <r>
    <n v="0"/>
  </r>
  <r>
    <n v="0"/>
  </r>
  <r>
    <n v="0"/>
  </r>
  <r>
    <n v="0"/>
  </r>
  <r>
    <n v="0"/>
  </r>
  <r>
    <n v="1"/>
  </r>
  <r>
    <n v="1"/>
  </r>
  <r>
    <n v="1"/>
  </r>
  <r>
    <n v="1"/>
  </r>
  <r>
    <n v="1"/>
  </r>
  <r>
    <n v="0"/>
  </r>
  <r>
    <n v="1"/>
  </r>
  <r>
    <n v="1"/>
  </r>
  <r>
    <n v="0"/>
  </r>
  <r>
    <n v="0"/>
  </r>
  <r>
    <n v="0"/>
  </r>
  <r>
    <n v="0"/>
  </r>
  <r>
    <n v="0"/>
  </r>
  <r>
    <n v="0"/>
  </r>
  <r>
    <n v="0"/>
  </r>
  <r>
    <n v="0"/>
  </r>
  <r>
    <n v="0"/>
  </r>
  <r>
    <n v="0"/>
  </r>
  <r>
    <n v="0"/>
  </r>
  <r>
    <n v="0"/>
  </r>
  <r>
    <n v="0"/>
  </r>
  <r>
    <n v="0"/>
  </r>
  <r>
    <n v="0"/>
  </r>
  <r>
    <n v="0"/>
  </r>
  <r>
    <n v="0"/>
  </r>
  <r>
    <n v="0"/>
  </r>
  <r>
    <n v="1"/>
  </r>
  <r>
    <n v="0"/>
  </r>
  <r>
    <n v="1"/>
  </r>
  <r>
    <n v="1"/>
  </r>
  <r>
    <n v="0"/>
  </r>
  <r>
    <n v="0"/>
  </r>
  <r>
    <n v="0"/>
  </r>
  <r>
    <n v="0"/>
  </r>
  <r>
    <n v="0"/>
  </r>
  <r>
    <n v="0"/>
  </r>
  <r>
    <n v="0"/>
  </r>
  <r>
    <n v="0"/>
  </r>
  <r>
    <n v="1"/>
  </r>
  <r>
    <n v="0"/>
  </r>
  <r>
    <n v="0"/>
  </r>
  <r>
    <n v="1"/>
  </r>
  <r>
    <n v="0"/>
  </r>
  <r>
    <n v="0"/>
  </r>
  <r>
    <n v="0"/>
  </r>
  <r>
    <n v="0"/>
  </r>
  <r>
    <n v="0"/>
  </r>
  <r>
    <n v="0"/>
  </r>
  <r>
    <n v="0"/>
  </r>
  <r>
    <n v="0"/>
  </r>
  <r>
    <n v="0"/>
  </r>
  <r>
    <n v="0"/>
  </r>
  <r>
    <n v="0"/>
  </r>
  <r>
    <n v="1"/>
  </r>
  <r>
    <n v="0"/>
  </r>
  <r>
    <n v="0"/>
  </r>
  <r>
    <n v="0"/>
  </r>
  <r>
    <n v="1"/>
  </r>
  <r>
    <n v="1"/>
  </r>
  <r>
    <n v="1"/>
  </r>
  <r>
    <n v="0"/>
  </r>
  <r>
    <n v="1"/>
  </r>
  <r>
    <n v="0"/>
  </r>
  <r>
    <n v="0"/>
  </r>
  <r>
    <n v="1"/>
  </r>
  <r>
    <n v="0"/>
  </r>
  <r>
    <n v="0"/>
  </r>
  <r>
    <n v="0"/>
  </r>
  <r>
    <n v="0"/>
  </r>
  <r>
    <n v="0"/>
  </r>
  <r>
    <n v="0"/>
  </r>
  <r>
    <n v="0"/>
  </r>
  <r>
    <n v="0"/>
  </r>
  <r>
    <n v="0"/>
  </r>
  <r>
    <n v="0"/>
  </r>
  <r>
    <n v="0"/>
  </r>
  <r>
    <n v="0"/>
  </r>
  <r>
    <n v="0"/>
  </r>
  <r>
    <n v="0"/>
  </r>
  <r>
    <n v="0"/>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1"/>
  </r>
  <r>
    <n v="0"/>
  </r>
  <r>
    <n v="0"/>
  </r>
  <r>
    <n v="0"/>
  </r>
  <r>
    <n v="1"/>
  </r>
  <r>
    <n v="0"/>
  </r>
  <r>
    <n v="1"/>
  </r>
  <r>
    <n v="0"/>
  </r>
  <r>
    <n v="1"/>
  </r>
  <r>
    <n v="1"/>
  </r>
  <r>
    <n v="0"/>
  </r>
  <r>
    <n v="1"/>
  </r>
  <r>
    <n v="0"/>
  </r>
  <r>
    <n v="1"/>
  </r>
  <r>
    <n v="0"/>
  </r>
  <r>
    <n v="1"/>
  </r>
  <r>
    <n v="1"/>
  </r>
  <r>
    <n v="1"/>
  </r>
  <r>
    <n v="1"/>
  </r>
  <r>
    <n v="1"/>
  </r>
  <r>
    <n v="1"/>
  </r>
  <r>
    <n v="1"/>
  </r>
  <r>
    <n v="1"/>
  </r>
  <r>
    <n v="1"/>
  </r>
  <r>
    <n v="0"/>
  </r>
  <r>
    <n v="1"/>
  </r>
  <r>
    <n v="1"/>
  </r>
  <r>
    <n v="1"/>
  </r>
  <r>
    <n v="1"/>
  </r>
  <r>
    <n v="1"/>
  </r>
  <r>
    <n v="1"/>
  </r>
  <r>
    <n v="1"/>
  </r>
  <r>
    <n v="1"/>
  </r>
  <r>
    <n v="0"/>
  </r>
  <r>
    <n v="1"/>
  </r>
  <r>
    <n v="1"/>
  </r>
  <r>
    <n v="1"/>
  </r>
  <r>
    <n v="0"/>
  </r>
  <r>
    <n v="0"/>
  </r>
  <r>
    <n v="1"/>
  </r>
  <r>
    <n v="1"/>
  </r>
  <r>
    <n v="1"/>
  </r>
  <r>
    <n v="1"/>
  </r>
  <r>
    <n v="1"/>
  </r>
  <r>
    <n v="1"/>
  </r>
  <r>
    <n v="1"/>
  </r>
  <r>
    <n v="1"/>
  </r>
  <r>
    <n v="1"/>
  </r>
  <r>
    <n v="1"/>
  </r>
  <r>
    <n v="1"/>
  </r>
  <r>
    <n v="1"/>
  </r>
  <r>
    <n v="1"/>
  </r>
  <r>
    <n v="1"/>
  </r>
  <r>
    <n v="1"/>
  </r>
  <r>
    <n v="1"/>
  </r>
  <r>
    <n v="1"/>
  </r>
  <r>
    <n v="1"/>
  </r>
  <r>
    <n v="1"/>
  </r>
  <r>
    <n v="1"/>
  </r>
  <r>
    <n v="1"/>
  </r>
  <r>
    <n v="1"/>
  </r>
  <r>
    <n v="1"/>
  </r>
  <r>
    <n v="1"/>
  </r>
  <r>
    <n v="1"/>
  </r>
  <r>
    <n v="0"/>
  </r>
  <r>
    <n v="1"/>
  </r>
  <r>
    <n v="1"/>
  </r>
  <r>
    <n v="0"/>
  </r>
  <r>
    <n v="1"/>
  </r>
  <r>
    <n v="0"/>
  </r>
  <r>
    <n v="1"/>
  </r>
  <r>
    <n v="1"/>
  </r>
  <r>
    <n v="1"/>
  </r>
  <r>
    <n v="1"/>
  </r>
  <r>
    <n v="0"/>
  </r>
  <r>
    <n v="1"/>
  </r>
  <r>
    <n v="0"/>
  </r>
  <r>
    <n v="0"/>
  </r>
  <r>
    <n v="1"/>
  </r>
  <r>
    <n v="1"/>
  </r>
  <r>
    <n v="1"/>
  </r>
  <r>
    <n v="1"/>
  </r>
  <r>
    <n v="1"/>
  </r>
  <r>
    <n v="0"/>
  </r>
  <r>
    <n v="1"/>
  </r>
  <r>
    <n v="1"/>
  </r>
  <r>
    <n v="1"/>
  </r>
  <r>
    <n v="1"/>
  </r>
  <r>
    <n v="0"/>
  </r>
  <r>
    <n v="0"/>
  </r>
  <r>
    <n v="1"/>
  </r>
  <r>
    <n v="0"/>
  </r>
  <r>
    <n v="1"/>
  </r>
  <r>
    <n v="1"/>
  </r>
  <r>
    <n v="0"/>
  </r>
  <r>
    <n v="0"/>
  </r>
  <r>
    <n v="0"/>
  </r>
  <r>
    <n v="0"/>
  </r>
  <r>
    <n v="0"/>
  </r>
  <r>
    <n v="0"/>
  </r>
  <r>
    <n v="0"/>
  </r>
  <r>
    <n v="1"/>
  </r>
  <r>
    <n v="0"/>
  </r>
  <r>
    <n v="0"/>
  </r>
  <r>
    <n v="0"/>
  </r>
  <r>
    <n v="1"/>
  </r>
  <r>
    <n v="0"/>
  </r>
  <r>
    <n v="1"/>
  </r>
  <r>
    <n v="1"/>
  </r>
  <r>
    <n v="0"/>
  </r>
  <r>
    <n v="0"/>
  </r>
  <r>
    <n v="0"/>
  </r>
  <r>
    <n v="0"/>
  </r>
  <r>
    <n v="0"/>
  </r>
  <r>
    <n v="1"/>
  </r>
  <r>
    <n v="0"/>
  </r>
  <r>
    <n v="1"/>
  </r>
  <r>
    <n v="0"/>
  </r>
  <r>
    <n v="0"/>
  </r>
  <r>
    <n v="0"/>
  </r>
  <r>
    <n v="0"/>
  </r>
  <r>
    <n v="1"/>
  </r>
  <r>
    <n v="0"/>
  </r>
  <r>
    <n v="0"/>
  </r>
  <r>
    <n v="0"/>
  </r>
  <r>
    <n v="0"/>
  </r>
  <r>
    <n v="0"/>
  </r>
  <r>
    <n v="0"/>
  </r>
  <r>
    <n v="0"/>
  </r>
  <r>
    <n v="1"/>
  </r>
  <r>
    <n v="1"/>
  </r>
  <r>
    <n v="0"/>
  </r>
  <r>
    <n v="0"/>
  </r>
  <r>
    <n v="0"/>
  </r>
  <r>
    <n v="0"/>
  </r>
  <r>
    <n v="0"/>
  </r>
  <r>
    <n v="0"/>
  </r>
  <r>
    <n v="0"/>
  </r>
  <r>
    <n v="0"/>
  </r>
  <r>
    <n v="1"/>
  </r>
  <r>
    <n v="0"/>
  </r>
  <r>
    <n v="1"/>
  </r>
  <r>
    <n v="0"/>
  </r>
  <r>
    <n v="1"/>
  </r>
  <r>
    <n v="1"/>
  </r>
  <r>
    <n v="0"/>
  </r>
  <r>
    <n v="0"/>
  </r>
  <r>
    <n v="0"/>
  </r>
  <r>
    <n v="0"/>
  </r>
  <r>
    <n v="0"/>
  </r>
  <r>
    <n v="1"/>
  </r>
  <r>
    <n v="1"/>
  </r>
  <r>
    <n v="0"/>
  </r>
  <r>
    <n v="0"/>
  </r>
  <r>
    <n v="1"/>
  </r>
  <r>
    <n v="0"/>
  </r>
  <r>
    <n v="1"/>
  </r>
  <r>
    <n v="1"/>
  </r>
  <r>
    <n v="1"/>
  </r>
  <r>
    <n v="0"/>
  </r>
  <r>
    <n v="0"/>
  </r>
  <r>
    <n v="0"/>
  </r>
  <r>
    <n v="0"/>
  </r>
  <r>
    <n v="1"/>
  </r>
  <r>
    <n v="1"/>
  </r>
  <r>
    <n v="1"/>
  </r>
  <r>
    <n v="0"/>
  </r>
  <r>
    <n v="0"/>
  </r>
  <r>
    <n v="0"/>
  </r>
  <r>
    <n v="0"/>
  </r>
  <r>
    <n v="1"/>
  </r>
  <r>
    <n v="1"/>
  </r>
  <r>
    <n v="1"/>
  </r>
  <r>
    <n v="1"/>
  </r>
  <r>
    <n v="0"/>
  </r>
  <r>
    <n v="1"/>
  </r>
  <r>
    <n v="0"/>
  </r>
  <r>
    <n v="0"/>
  </r>
  <r>
    <n v="0"/>
  </r>
  <r>
    <n v="0"/>
  </r>
  <r>
    <n v="1"/>
  </r>
  <r>
    <n v="0"/>
  </r>
  <r>
    <n v="1"/>
  </r>
  <r>
    <n v="1"/>
  </r>
  <r>
    <n v="0"/>
  </r>
  <r>
    <n v="1"/>
  </r>
  <r>
    <n v="1"/>
  </r>
  <r>
    <n v="1"/>
  </r>
  <r>
    <n v="1"/>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1"/>
  </r>
  <r>
    <n v="1"/>
  </r>
  <r>
    <n v="1"/>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1"/>
  </r>
  <r>
    <n v="0"/>
  </r>
  <r>
    <n v="1"/>
  </r>
  <r>
    <n v="1"/>
  </r>
  <r>
    <n v="1"/>
  </r>
  <r>
    <n v="1"/>
  </r>
  <r>
    <n v="1"/>
  </r>
  <r>
    <n v="1"/>
  </r>
  <r>
    <n v="1"/>
  </r>
  <r>
    <n v="1"/>
  </r>
  <r>
    <n v="0"/>
  </r>
  <r>
    <n v="0"/>
  </r>
  <r>
    <n v="1"/>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1"/>
  </r>
  <r>
    <n v="0"/>
  </r>
  <r>
    <n v="0"/>
  </r>
  <r>
    <n v="0"/>
  </r>
  <r>
    <n v="0"/>
  </r>
  <r>
    <n v="1"/>
  </r>
  <r>
    <n v="1"/>
  </r>
  <r>
    <n v="1"/>
  </r>
  <r>
    <n v="1"/>
  </r>
  <r>
    <n v="1"/>
  </r>
  <r>
    <n v="1"/>
  </r>
  <r>
    <n v="0"/>
  </r>
  <r>
    <n v="1"/>
  </r>
  <r>
    <n v="1"/>
  </r>
  <r>
    <n v="1"/>
  </r>
  <r>
    <n v="1"/>
  </r>
  <r>
    <n v="1"/>
  </r>
  <r>
    <n v="1"/>
  </r>
  <r>
    <n v="1"/>
  </r>
  <r>
    <n v="0"/>
  </r>
  <r>
    <n v="0"/>
  </r>
  <r>
    <n v="0"/>
  </r>
  <r>
    <n v="0"/>
  </r>
  <r>
    <n v="1"/>
  </r>
  <r>
    <n v="1"/>
  </r>
  <r>
    <n v="0"/>
  </r>
  <r>
    <n v="1"/>
  </r>
  <r>
    <n v="0"/>
  </r>
  <r>
    <n v="1"/>
  </r>
  <r>
    <n v="0"/>
  </r>
  <r>
    <n v="0"/>
  </r>
  <r>
    <n v="1"/>
  </r>
  <r>
    <n v="1"/>
  </r>
  <r>
    <n v="1"/>
  </r>
  <r>
    <n v="1"/>
  </r>
  <r>
    <n v="1"/>
  </r>
  <r>
    <n v="0"/>
  </r>
  <r>
    <n v="1"/>
  </r>
  <r>
    <n v="0"/>
  </r>
  <r>
    <n v="0"/>
  </r>
  <r>
    <n v="0"/>
  </r>
  <r>
    <n v="1"/>
  </r>
  <r>
    <n v="0"/>
  </r>
  <r>
    <n v="0"/>
  </r>
  <r>
    <n v="1"/>
  </r>
  <r>
    <n v="0"/>
  </r>
  <r>
    <n v="1"/>
  </r>
  <r>
    <n v="0"/>
  </r>
  <r>
    <n v="0"/>
  </r>
  <r>
    <n v="1"/>
  </r>
  <r>
    <n v="0"/>
  </r>
  <r>
    <n v="0"/>
  </r>
  <r>
    <n v="1"/>
  </r>
  <r>
    <n v="1"/>
  </r>
  <r>
    <n v="0"/>
  </r>
  <r>
    <n v="0"/>
  </r>
  <r>
    <n v="0"/>
  </r>
  <r>
    <n v="1"/>
  </r>
  <r>
    <n v="0"/>
  </r>
  <r>
    <n v="0"/>
  </r>
  <r>
    <n v="1"/>
  </r>
  <r>
    <n v="1"/>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0"/>
  </r>
  <r>
    <n v="0"/>
  </r>
  <r>
    <n v="0"/>
  </r>
  <r>
    <n v="0"/>
  </r>
  <r>
    <n v="0"/>
  </r>
  <r>
    <n v="1"/>
  </r>
  <r>
    <n v="0"/>
  </r>
  <r>
    <n v="0"/>
  </r>
  <r>
    <n v="0"/>
  </r>
  <r>
    <n v="0"/>
  </r>
  <r>
    <n v="0"/>
  </r>
  <r>
    <n v="1"/>
  </r>
  <r>
    <n v="0"/>
  </r>
  <r>
    <n v="0"/>
  </r>
  <r>
    <n v="1"/>
  </r>
  <r>
    <n v="0"/>
  </r>
  <r>
    <n v="1"/>
  </r>
  <r>
    <n v="0"/>
  </r>
  <r>
    <n v="0"/>
  </r>
  <r>
    <n v="0"/>
  </r>
  <r>
    <n v="1"/>
  </r>
  <r>
    <n v="1"/>
  </r>
  <r>
    <n v="0"/>
  </r>
  <r>
    <n v="1"/>
  </r>
  <r>
    <n v="1"/>
  </r>
  <r>
    <n v="1"/>
  </r>
  <r>
    <n v="0"/>
  </r>
  <r>
    <n v="1"/>
  </r>
  <r>
    <n v="1"/>
  </r>
  <r>
    <n v="1"/>
  </r>
  <r>
    <n v="1"/>
  </r>
  <r>
    <n v="1"/>
  </r>
  <r>
    <n v="1"/>
  </r>
  <r>
    <n v="1"/>
  </r>
  <r>
    <n v="1"/>
  </r>
  <r>
    <n v="0"/>
  </r>
  <r>
    <n v="0"/>
  </r>
  <r>
    <n v="0"/>
  </r>
  <r>
    <n v="1"/>
  </r>
  <r>
    <n v="1"/>
  </r>
  <r>
    <n v="0"/>
  </r>
  <r>
    <n v="1"/>
  </r>
  <r>
    <n v="1"/>
  </r>
  <r>
    <n v="1"/>
  </r>
  <r>
    <n v="1"/>
  </r>
  <r>
    <n v="0"/>
  </r>
  <r>
    <n v="0"/>
  </r>
  <r>
    <n v="0"/>
  </r>
  <r>
    <n v="0"/>
  </r>
  <r>
    <n v="0"/>
  </r>
  <r>
    <n v="0"/>
  </r>
  <r>
    <n v="0"/>
  </r>
  <r>
    <n v="0"/>
  </r>
  <r>
    <n v="0"/>
  </r>
  <r>
    <n v="0"/>
  </r>
  <r>
    <n v="1"/>
  </r>
  <r>
    <n v="0"/>
  </r>
  <r>
    <n v="0"/>
  </r>
  <r>
    <n v="0"/>
  </r>
  <r>
    <n v="0"/>
  </r>
  <r>
    <n v="1"/>
  </r>
  <r>
    <n v="1"/>
  </r>
  <r>
    <n v="0"/>
  </r>
  <r>
    <n v="1"/>
  </r>
  <r>
    <n v="1"/>
  </r>
  <r>
    <n v="1"/>
  </r>
  <r>
    <n v="0"/>
  </r>
  <r>
    <n v="0"/>
  </r>
  <r>
    <n v="0"/>
  </r>
  <r>
    <n v="1"/>
  </r>
  <r>
    <n v="0"/>
  </r>
  <r>
    <n v="0"/>
  </r>
  <r>
    <n v="0"/>
  </r>
  <r>
    <n v="0"/>
  </r>
  <r>
    <n v="1"/>
  </r>
  <r>
    <n v="0"/>
  </r>
  <r>
    <n v="0"/>
  </r>
  <r>
    <n v="0"/>
  </r>
  <r>
    <n v="0"/>
  </r>
  <r>
    <n v="1"/>
  </r>
  <r>
    <n v="0"/>
  </r>
  <r>
    <n v="0"/>
  </r>
  <r>
    <n v="0"/>
  </r>
  <r>
    <n v="0"/>
  </r>
  <r>
    <n v="0"/>
  </r>
  <r>
    <n v="0"/>
  </r>
  <r>
    <n v="1"/>
  </r>
  <r>
    <n v="1"/>
  </r>
  <r>
    <n v="0"/>
  </r>
  <r>
    <n v="0"/>
  </r>
  <r>
    <n v="0"/>
  </r>
  <r>
    <n v="1"/>
  </r>
  <r>
    <n v="0"/>
  </r>
  <r>
    <n v="0"/>
  </r>
  <r>
    <n v="0"/>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1"/>
  </r>
  <r>
    <n v="0"/>
  </r>
  <r>
    <n v="0"/>
  </r>
  <r>
    <n v="0"/>
  </r>
  <r>
    <n v="0"/>
  </r>
  <r>
    <n v="1"/>
  </r>
  <r>
    <n v="0"/>
  </r>
  <r>
    <n v="1"/>
  </r>
  <r>
    <n v="1"/>
  </r>
  <r>
    <n v="1"/>
  </r>
  <r>
    <n v="0"/>
  </r>
  <r>
    <n v="0"/>
  </r>
  <r>
    <n v="1"/>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1"/>
  </r>
  <r>
    <n v="1"/>
  </r>
  <r>
    <n v="1"/>
  </r>
  <r>
    <n v="0"/>
  </r>
  <r>
    <n v="0"/>
  </r>
  <r>
    <n v="0"/>
  </r>
  <r>
    <n v="1"/>
  </r>
  <r>
    <n v="1"/>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0"/>
  </r>
  <r>
    <n v="1"/>
  </r>
  <r>
    <n v="0"/>
  </r>
  <r>
    <n v="0"/>
  </r>
  <r>
    <n v="0"/>
  </r>
  <r>
    <n v="0"/>
  </r>
  <r>
    <n v="0"/>
  </r>
  <r>
    <n v="0"/>
  </r>
  <r>
    <n v="0"/>
  </r>
  <r>
    <n v="0"/>
  </r>
  <r>
    <n v="0"/>
  </r>
  <r>
    <n v="0"/>
  </r>
  <r>
    <n v="0"/>
  </r>
  <r>
    <n v="0"/>
  </r>
  <r>
    <n v="0"/>
  </r>
  <r>
    <n v="0"/>
  </r>
  <r>
    <n v="0"/>
  </r>
  <r>
    <n v="0"/>
  </r>
  <r>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144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19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66D500-6166-4673-87DB-F8E8795E7A8B}" name="PivotTable18" cacheId="7" applyNumberFormats="0" applyBorderFormats="0" applyFontFormats="0" applyPatternFormats="0" applyAlignmentFormats="0" applyWidthHeightFormats="1" dataCaption="Values" tag="a49b77d6-fac7-47dc-be5f-8a039f663104" updatedVersion="8" minRefreshableVersion="3" useAutoFormatting="1" subtotalHiddenItems="1" itemPrintTitles="1" createdVersion="8" indent="0" outline="1" outlineData="1" multipleFieldFilters="0" chartFormat="13" rowHeaderCaption="Opportuinity">
  <location ref="D5:E9" firstHeaderRow="1" firstDataRow="1" firstDataCol="1"/>
  <pivotFields count="2">
    <pivotField axis="axisRow"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4">
    <i>
      <x/>
    </i>
    <i>
      <x v="1"/>
    </i>
    <i>
      <x v="2"/>
    </i>
    <i t="grand">
      <x/>
    </i>
  </rowItems>
  <colItems count="1">
    <i/>
  </colItems>
  <dataFields count="1">
    <dataField name="Count of Expected Amount" fld="1" subtotal="count" baseField="0" baseItem="0"/>
  </dataFields>
  <chartFormats count="9">
    <chartFormat chart="3"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0" count="1" selected="0">
            <x v="0"/>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 chart="12" format="16">
      <pivotArea type="data" outline="0" fieldPosition="0">
        <references count="2">
          <reference field="4294967294" count="1" selected="0">
            <x v="0"/>
          </reference>
          <reference field="0" count="1" selected="0">
            <x v="2"/>
          </reference>
        </references>
      </pivotArea>
    </chartFormat>
  </chartFormat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E138E1-E732-4775-8F11-27702512C682}"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D2" firstHeaderRow="1" firstDataRow="1" firstDataCol="0"/>
  <pivotFields count="1">
    <pivotField dataField="1" showAll="0">
      <items count="4">
        <item x="0"/>
        <item x="1"/>
        <item x="2"/>
        <item t="default"/>
      </items>
    </pivotField>
  </pivotFields>
  <rowItems count="1">
    <i/>
  </rowItems>
  <colItems count="1">
    <i/>
  </colItems>
  <dataFields count="1">
    <dataField name="Count of W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22CFDE-6086-4223-AA88-96EA40BC0D99}" name="PivotTable7"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1">
    <pivotField dataField="1" showAll="0"/>
  </pivotFields>
  <rowItems count="1">
    <i/>
  </rowItems>
  <colItems count="1">
    <i/>
  </colItems>
  <dataFields count="1">
    <dataField name="Sum of Closed Won Opportunities"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F498FF-74FE-4EAB-BF59-40014449057E}" name="PivotTable20" cacheId="12" applyNumberFormats="0" applyBorderFormats="0" applyFontFormats="0" applyPatternFormats="0" applyAlignmentFormats="0" applyWidthHeightFormats="1" dataCaption="Values" tag="ea24f1d6-f892-4c41-a543-267a73bc65ca" updatedVersion="8" minRefreshableVersion="3" useAutoFormatting="1" itemPrintTitles="1" createdVersion="8" indent="0" outline="1" outlineData="1" multipleFieldFilters="0" chartFormat="13" rowHeaderCaption="Industry">
  <location ref="D12:E46" firstHeaderRow="1" firstDataRow="1" firstDataCol="1"/>
  <pivotFields count="2">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subtotalTop="0" showAll="0" defaultSubtota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Opportunity ID" fld="1" subtotal="count" baseField="0" baseItem="0"/>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411FEE-B794-4E60-AE8C-00E90C9AB943}" name="PivotTable22" cacheId="8" applyNumberFormats="0" applyBorderFormats="0" applyFontFormats="0" applyPatternFormats="0" applyAlignmentFormats="0" applyWidthHeightFormats="1" dataCaption="Values" tag="8ee2dd15-80a8-44eb-84be-3902a4bb1de9" updatedVersion="8" minRefreshableVersion="3" useAutoFormatting="1" itemPrintTitles="1" createdVersion="8" indent="0" outline="1" outlineData="1" multipleFieldFilters="0">
  <location ref="G10:H12"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Opportunity ID" fld="1" subtotal="count" baseField="0" baseItem="0"/>
  </dataField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3]"/>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788D1CE-3FC8-4AD1-B999-3E794E213B8A}" name="PivotTable29" cacheId="13" applyNumberFormats="0" applyBorderFormats="0" applyFontFormats="0" applyPatternFormats="0" applyAlignmentFormats="0" applyWidthHeightFormats="1" dataCaption="Values" tag="5670ae60-72be-481c-8dc8-5f761d4a383a" updatedVersion="8" minRefreshableVersion="3" useAutoFormatting="1" subtotalHiddenItems="1" itemPrintTitles="1" createdVersion="8" indent="0" outline="1" outlineData="1" multipleFieldFilters="0" chartFormat="6" rowHeaderCaption="Industry">
  <location ref="D3:E25" firstHeaderRow="1" firstDataRow="1" firstDataCol="1"/>
  <pivotFields count="3">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Total Leads"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4]"/>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6EFABC7-872E-4455-B5B6-3CC8EA11784C}" name="PivotTable21"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A12" firstHeaderRow="1" firstDataRow="1" firstDataCol="0"/>
  <pivotFields count="1">
    <pivotField dataField="1" numFmtId="10" showAll="0"/>
  </pivotFields>
  <rowItems count="1">
    <i/>
  </rowItems>
  <colItems count="1">
    <i/>
  </colItems>
  <dataFields count="1">
    <dataField name="Sum of Conversion Rate" fld="0"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9CBF614-FFC6-493A-833B-7F315738217C}" name="PivotTable2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A6" firstHeaderRow="1" firstDataRow="1" firstDataCol="0"/>
  <pivotFields count="1">
    <pivotField dataField="1" showAll="0"/>
  </pivotFields>
  <rowItems count="1">
    <i/>
  </rowItems>
  <colItems count="1">
    <i/>
  </colItems>
  <dataFields count="1">
    <dataField name="Sum of # Converted Accounts"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CBAFEE0-D285-435F-B7D9-2BCAD686820E}" name="PivotTable2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A9" firstHeaderRow="1" firstDataRow="1" firstDataCol="0"/>
  <pivotFields count="1">
    <pivotField dataField="1" showAll="0"/>
  </pivotFields>
  <rowItems count="1">
    <i/>
  </rowItems>
  <colItems count="1">
    <i/>
  </colItems>
  <dataFields count="1">
    <dataField name="Sum of # Converted Opportunities"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0C36192-9F98-4509-8983-D55820CF68A6}" name="PivotTable31" cacheId="10" applyNumberFormats="0" applyBorderFormats="0" applyFontFormats="0" applyPatternFormats="0" applyAlignmentFormats="0" applyWidthHeightFormats="1" dataCaption="Values" tag="1f0e7c81-a7ec-4395-be4c-d243f2ee2785" updatedVersion="8" minRefreshableVersion="3" useAutoFormatting="1" subtotalHiddenItems="1" itemPrintTitles="1" createdVersion="8" indent="0" outline="1" outlineData="1" multipleFieldFilters="0" rowHeaderCaption="Source">
  <location ref="J3:K19" firstHeaderRow="1" firstDataRow="1" firstDataCol="1"/>
  <pivotFields count="4">
    <pivotField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dataField="1" subtotalTop="0" showAll="0" defaultSubtotal="0"/>
    <pivotField allDrilled="1" subtotalTop="0" showAll="0" dataSourceSort="1" defaultSubtotal="0" defaultAttributeDrillState="1">
      <items count="2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Sum of Total Leads" fld="1" baseField="0" baseItem="0"/>
  </dataField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1" level="1">
        <member name="[Lead].[Industry].&amp;"/>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members count="28" level="1">
        <member name="[Lead].[Lead Source].&amp;"/>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ange 4]"/>
        <x15:activeTabTopLevelEntity name="[Lead]"/>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A707279-3A07-45FD-ADEC-997D713BC5A0}" name="PivotTable30" cacheId="11" applyNumberFormats="0" applyBorderFormats="0" applyFontFormats="0" applyPatternFormats="0" applyAlignmentFormats="0" applyWidthHeightFormats="1" dataCaption="Values" tag="2a557eff-ae24-40cb-8ae6-94ff5df3bd6d" updatedVersion="8" minRefreshableVersion="3" useAutoFormatting="1" subtotalHiddenItems="1" itemPrintTitles="1" createdVersion="8" indent="0" outline="1" outlineData="1" multipleFieldFilters="0" chartFormat="11" rowHeaderCaption="Source">
  <location ref="G3:H14" firstHeaderRow="1" firstDataRow="1" firstDataCol="1"/>
  <pivotFields count="3">
    <pivotField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name="Sum of Total Leads" fld="1"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1" level="1">
        <member name="[Lead].[Industry].&amp;"/>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427">
      <autoFilter ref="A1">
        <filterColumn colId="0">
          <top10 val="10" filterVal="10"/>
        </filterColumn>
      </autoFilter>
    </filter>
  </filters>
  <rowHierarchiesUsage count="1">
    <rowHierarchyUsage hierarchyUsage="8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4]"/>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5A5599-1D53-4D8E-A9FE-7CAC16411148}"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A11" firstHeaderRow="1" firstDataRow="1" firstDataCol="0"/>
  <pivotFields count="1">
    <pivotField dataField="1" showAll="0">
      <items count="3212">
        <item x="502"/>
        <item x="1312"/>
        <item x="3181"/>
        <item x="1324"/>
        <item x="1306"/>
        <item x="2803"/>
        <item x="509"/>
        <item x="3209"/>
        <item x="1310"/>
        <item x="2272"/>
        <item x="2997"/>
        <item x="2385"/>
        <item x="1316"/>
        <item x="1304"/>
        <item x="1302"/>
        <item x="3179"/>
        <item x="3189"/>
        <item x="3183"/>
        <item x="2734"/>
        <item x="2958"/>
        <item x="3077"/>
        <item x="2134"/>
        <item x="3070"/>
        <item x="407"/>
        <item x="2308"/>
        <item x="1323"/>
        <item x="1311"/>
        <item x="3110"/>
        <item x="3177"/>
        <item x="3022"/>
        <item x="1356"/>
        <item x="3182"/>
        <item x="1327"/>
        <item x="1305"/>
        <item x="1403"/>
        <item x="1943"/>
        <item x="3176"/>
        <item x="1965"/>
        <item x="2270"/>
        <item x="1301"/>
        <item x="2278"/>
        <item x="2785"/>
        <item x="2276"/>
        <item x="952"/>
        <item x="3018"/>
        <item x="97"/>
        <item x="511"/>
        <item x="1318"/>
        <item x="3180"/>
        <item x="3178"/>
        <item x="3174"/>
        <item x="2300"/>
        <item x="449"/>
        <item x="1313"/>
        <item x="557"/>
        <item x="3071"/>
        <item x="1328"/>
        <item x="3114"/>
        <item x="3015"/>
        <item x="1317"/>
        <item x="2998"/>
        <item x="1276"/>
        <item x="1343"/>
        <item x="2987"/>
        <item x="452"/>
        <item x="3090"/>
        <item x="3100"/>
        <item x="611"/>
        <item x="431"/>
        <item x="1354"/>
        <item x="3017"/>
        <item x="3002"/>
        <item x="3089"/>
        <item x="1303"/>
        <item x="1350"/>
        <item x="2058"/>
        <item x="619"/>
        <item x="3175"/>
        <item x="2576"/>
        <item x="224"/>
        <item x="626"/>
        <item x="604"/>
        <item x="1331"/>
        <item x="1349"/>
        <item x="1351"/>
        <item x="2999"/>
        <item x="1307"/>
        <item x="570"/>
        <item x="549"/>
        <item x="684"/>
        <item x="641"/>
        <item x="1308"/>
        <item x="608"/>
        <item x="2786"/>
        <item x="506"/>
        <item x="1326"/>
        <item x="1355"/>
        <item x="2288"/>
        <item x="1319"/>
        <item x="3188"/>
        <item x="3186"/>
        <item x="1334"/>
        <item x="3205"/>
        <item x="405"/>
        <item x="454"/>
        <item x="505"/>
        <item x="478"/>
        <item x="2715"/>
        <item x="1300"/>
        <item x="450"/>
        <item x="670"/>
        <item x="674"/>
        <item x="3014"/>
        <item x="1309"/>
        <item x="1314"/>
        <item x="1332"/>
        <item x="477"/>
        <item x="1321"/>
        <item x="517"/>
        <item x="663"/>
        <item x="1341"/>
        <item x="1259"/>
        <item x="1201"/>
        <item x="559"/>
        <item x="518"/>
        <item x="1320"/>
        <item x="1344"/>
        <item x="1360"/>
        <item x="1333"/>
        <item x="1352"/>
        <item x="1315"/>
        <item x="1345"/>
        <item x="433"/>
        <item x="440"/>
        <item x="441"/>
        <item x="3013"/>
        <item x="1363"/>
        <item x="1362"/>
        <item x="2699"/>
        <item x="1277"/>
        <item x="1983"/>
        <item x="586"/>
        <item x="2696"/>
        <item x="451"/>
        <item x="3108"/>
        <item x="672"/>
        <item x="1359"/>
        <item x="3166"/>
        <item x="1322"/>
        <item x="2990"/>
        <item x="2993"/>
        <item x="448"/>
        <item x="1330"/>
        <item x="495"/>
        <item x="456"/>
        <item x="2735"/>
        <item x="1279"/>
        <item x="1342"/>
        <item x="2995"/>
        <item x="673"/>
        <item x="1325"/>
        <item x="453"/>
        <item x="2992"/>
        <item x="1286"/>
        <item x="1353"/>
        <item x="2991"/>
        <item x="1339"/>
        <item x="1278"/>
        <item x="675"/>
        <item x="676"/>
        <item x="1293"/>
        <item x="671"/>
        <item x="2972"/>
        <item x="2966"/>
        <item x="437"/>
        <item x="1065"/>
        <item x="925"/>
        <item x="430"/>
        <item x="3000"/>
        <item x="742"/>
        <item x="3111"/>
        <item x="921"/>
        <item x="444"/>
        <item x="946"/>
        <item x="1290"/>
        <item x="2257"/>
        <item x="3076"/>
        <item x="771"/>
        <item x="2152"/>
        <item x="715"/>
        <item x="631"/>
        <item x="1112"/>
        <item x="592"/>
        <item x="2406"/>
        <item x="2906"/>
        <item x="3207"/>
        <item x="2841"/>
        <item x="3020"/>
        <item x="479"/>
        <item x="3208"/>
        <item x="1357"/>
        <item x="1280"/>
        <item x="443"/>
        <item x="2790"/>
        <item x="1027"/>
        <item x="883"/>
        <item x="3016"/>
        <item x="2256"/>
        <item x="708"/>
        <item x="779"/>
        <item x="1122"/>
        <item x="706"/>
        <item x="1024"/>
        <item x="938"/>
        <item x="962"/>
        <item x="1365"/>
        <item x="1364"/>
        <item x="951"/>
        <item x="924"/>
        <item x="1020"/>
        <item x="2979"/>
        <item x="992"/>
        <item x="657"/>
        <item x="2932"/>
        <item x="438"/>
        <item x="1260"/>
        <item x="2821"/>
        <item x="426"/>
        <item x="947"/>
        <item x="940"/>
        <item x="1336"/>
        <item x="1329"/>
        <item x="937"/>
        <item x="1268"/>
        <item x="1269"/>
        <item x="1285"/>
        <item x="891"/>
        <item x="944"/>
        <item x="442"/>
        <item x="1335"/>
        <item x="3159"/>
        <item x="455"/>
        <item x="3012"/>
        <item x="484"/>
        <item x="2823"/>
        <item x="995"/>
        <item x="432"/>
        <item x="2062"/>
        <item x="1030"/>
        <item x="1361"/>
        <item x="2061"/>
        <item x="519"/>
        <item x="3011"/>
        <item x="2776"/>
        <item x="424"/>
        <item x="1270"/>
        <item x="2060"/>
        <item x="730"/>
        <item x="1143"/>
        <item x="943"/>
        <item x="738"/>
        <item x="681"/>
        <item x="737"/>
        <item x="436"/>
        <item x="741"/>
        <item x="1208"/>
        <item x="446"/>
        <item x="728"/>
        <item x="2381"/>
        <item x="445"/>
        <item x="776"/>
        <item x="1000"/>
        <item x="1347"/>
        <item x="759"/>
        <item x="987"/>
        <item x="744"/>
        <item x="2758"/>
        <item x="2838"/>
        <item x="2994"/>
        <item x="3021"/>
        <item x="942"/>
        <item x="963"/>
        <item x="760"/>
        <item x="752"/>
        <item x="734"/>
        <item x="739"/>
        <item x="984"/>
        <item x="458"/>
        <item x="948"/>
        <item x="1288"/>
        <item x="3075"/>
        <item x="2988"/>
        <item x="721"/>
        <item x="719"/>
        <item x="2996"/>
        <item x="3063"/>
        <item x="1959"/>
        <item x="1029"/>
        <item x="2031"/>
        <item x="1220"/>
        <item x="777"/>
        <item x="494"/>
        <item x="761"/>
        <item x="3019"/>
        <item x="754"/>
        <item x="434"/>
        <item x="1987"/>
        <item x="425"/>
        <item x="1346"/>
        <item x="545"/>
        <item x="782"/>
        <item x="914"/>
        <item x="1219"/>
        <item x="3102"/>
        <item x="503"/>
        <item x="2697"/>
        <item x="3052"/>
        <item x="1283"/>
        <item x="1281"/>
        <item x="1340"/>
        <item x="1292"/>
        <item x="768"/>
        <item x="1291"/>
        <item x="1282"/>
        <item x="778"/>
        <item x="775"/>
        <item x="3001"/>
        <item x="923"/>
        <item x="1006"/>
        <item x="705"/>
        <item x="2885"/>
        <item x="2923"/>
        <item x="3156"/>
        <item x="703"/>
        <item x="680"/>
        <item x="3074"/>
        <item x="2911"/>
        <item x="485"/>
        <item x="3004"/>
        <item x="746"/>
        <item x="3005"/>
        <item x="745"/>
        <item x="1472"/>
        <item x="1294"/>
        <item x="701"/>
        <item x="1338"/>
        <item x="1299"/>
        <item x="765"/>
        <item x="1298"/>
        <item x="679"/>
        <item x="3057"/>
        <item x="772"/>
        <item x="3069"/>
        <item x="1289"/>
        <item x="2989"/>
        <item x="743"/>
        <item x="2827"/>
        <item x="2762"/>
        <item x="773"/>
        <item x="623"/>
        <item x="3010"/>
        <item x="3009"/>
        <item x="2970"/>
        <item x="1059"/>
        <item x="725"/>
        <item x="1296"/>
        <item x="767"/>
        <item x="1297"/>
        <item x="1284"/>
        <item x="53"/>
        <item x="726"/>
        <item x="982"/>
        <item x="977"/>
        <item x="2144"/>
        <item x="1099"/>
        <item x="2787"/>
        <item x="493"/>
        <item x="1358"/>
        <item x="1287"/>
        <item x="1337"/>
        <item x="2968"/>
        <item x="1295"/>
        <item x="1026"/>
        <item x="762"/>
        <item x="3058"/>
        <item x="682"/>
        <item x="3003"/>
        <item x="3066"/>
        <item x="1050"/>
        <item x="2854"/>
        <item x="1049"/>
        <item x="1052"/>
        <item x="1051"/>
        <item x="981"/>
        <item x="735"/>
        <item x="2752"/>
        <item x="3006"/>
        <item x="2771"/>
        <item x="3055"/>
        <item x="770"/>
        <item x="1946"/>
        <item x="3007"/>
        <item x="3008"/>
        <item x="1348"/>
        <item x="897"/>
        <item x="1488"/>
        <item x="2000"/>
        <item x="1105"/>
        <item x="2772"/>
        <item x="1151"/>
        <item x="507"/>
        <item x="447"/>
        <item x="3064"/>
        <item x="2266"/>
        <item x="763"/>
        <item x="1393"/>
        <item x="764"/>
        <item x="1458"/>
        <item x="2825"/>
        <item x="2255"/>
        <item x="898"/>
        <item x="2765"/>
        <item x="1172"/>
        <item x="1995"/>
        <item x="1394"/>
        <item x="3054"/>
        <item x="2924"/>
        <item x="1380"/>
        <item x="1424"/>
        <item x="2003"/>
        <item x="1383"/>
        <item x="2091"/>
        <item x="1452"/>
        <item x="1451"/>
        <item x="2034"/>
        <item x="2759"/>
        <item x="1978"/>
        <item x="1386"/>
        <item x="2775"/>
        <item x="1453"/>
        <item x="3024"/>
        <item x="1387"/>
        <item x="1379"/>
        <item x="1264"/>
        <item x="2754"/>
        <item x="596"/>
        <item x="610"/>
        <item x="649"/>
        <item x="107"/>
        <item x="3060"/>
        <item x="2050"/>
        <item x="2360"/>
        <item x="3061"/>
        <item x="3072"/>
        <item x="1476"/>
        <item x="1384"/>
        <item x="1500"/>
        <item x="1419"/>
        <item x="421"/>
        <item x="491"/>
        <item x="1982"/>
        <item x="1945"/>
        <item x="1502"/>
        <item x="1489"/>
        <item x="985"/>
        <item x="2145"/>
        <item x="2804"/>
        <item x="1450"/>
        <item x="1381"/>
        <item x="826"/>
        <item x="435"/>
        <item x="1392"/>
        <item x="2590"/>
        <item x="1012"/>
        <item x="2845"/>
        <item x="601"/>
        <item x="3036"/>
        <item x="2763"/>
        <item x="2764"/>
        <item x="539"/>
        <item x="2717"/>
        <item x="736"/>
        <item x="1501"/>
        <item x="1503"/>
        <item x="2983"/>
        <item x="2984"/>
        <item x="3053"/>
        <item x="1464"/>
        <item x="2832"/>
        <item x="2052"/>
        <item x="3165"/>
        <item x="2986"/>
        <item x="3065"/>
        <item x="1603"/>
        <item x="3169"/>
        <item x="3190"/>
        <item x="3062"/>
        <item x="2981"/>
        <item x="2051"/>
        <item x="418"/>
        <item x="2006"/>
        <item x="612"/>
        <item x="2829"/>
        <item x="2751"/>
        <item x="1391"/>
        <item x="535"/>
        <item x="1133"/>
        <item x="1382"/>
        <item x="515"/>
        <item x="3086"/>
        <item x="1942"/>
        <item x="774"/>
        <item x="1104"/>
        <item x="3073"/>
        <item x="899"/>
        <item x="687"/>
        <item x="605"/>
        <item x="584"/>
        <item x="1417"/>
        <item x="2886"/>
        <item x="1477"/>
        <item x="1466"/>
        <item x="668"/>
        <item x="1465"/>
        <item x="755"/>
        <item x="881"/>
        <item x="3078"/>
        <item x="964"/>
        <item x="1684"/>
        <item x="1504"/>
        <item x="939"/>
        <item x="439"/>
        <item x="934"/>
        <item x="1415"/>
        <item x="935"/>
        <item x="933"/>
        <item x="1842"/>
        <item x="1505"/>
        <item x="1075"/>
        <item x="457"/>
        <item x="723"/>
        <item x="1077"/>
        <item x="1389"/>
        <item x="720"/>
        <item x="2760"/>
        <item x="1506"/>
        <item x="2252"/>
        <item x="1429"/>
        <item x="1749"/>
        <item x="2365"/>
        <item x="880"/>
        <item x="2903"/>
        <item x="1411"/>
        <item x="504"/>
        <item x="905"/>
        <item x="1174"/>
        <item x="1175"/>
        <item x="3187"/>
        <item x="1144"/>
        <item x="1483"/>
        <item x="3059"/>
        <item x="3067"/>
        <item x="3119"/>
        <item x="2594"/>
        <item x="887"/>
        <item x="1002"/>
        <item x="1003"/>
        <item x="1507"/>
        <item x="710"/>
        <item x="749"/>
        <item x="2705"/>
        <item x="2757"/>
        <item x="998"/>
        <item x="1422"/>
        <item x="2283"/>
        <item x="2797"/>
        <item x="2086"/>
        <item x="95"/>
        <item x="2561"/>
        <item x="2813"/>
        <item x="1064"/>
        <item x="651"/>
        <item x="553"/>
        <item x="2113"/>
        <item x="225"/>
        <item x="620"/>
        <item x="2888"/>
        <item x="2907"/>
        <item x="2916"/>
        <item x="707"/>
        <item x="632"/>
        <item x="1423"/>
        <item x="1421"/>
        <item x="423"/>
        <item x="1944"/>
        <item x="1859"/>
        <item x="970"/>
        <item x="1480"/>
        <item x="1418"/>
        <item x="1416"/>
        <item x="1428"/>
        <item x="686"/>
        <item x="2937"/>
        <item x="1185"/>
        <item x="1184"/>
        <item x="1187"/>
        <item x="1186"/>
        <item x="2861"/>
        <item x="1168"/>
        <item x="1188"/>
        <item x="994"/>
        <item x="971"/>
        <item x="1473"/>
        <item x="1009"/>
        <item x="878"/>
        <item x="885"/>
        <item x="521"/>
        <item x="2063"/>
        <item x="1193"/>
        <item x="1191"/>
        <item x="1190"/>
        <item x="1192"/>
        <item x="747"/>
        <item x="1194"/>
        <item x="536"/>
        <item x="349"/>
        <item x="541"/>
        <item x="1038"/>
        <item x="1203"/>
        <item x="1054"/>
        <item x="1388"/>
        <item x="756"/>
        <item x="750"/>
        <item x="757"/>
        <item x="758"/>
        <item x="766"/>
        <item x="713"/>
        <item x="1035"/>
        <item x="1468"/>
        <item x="986"/>
        <item x="1651"/>
        <item x="702"/>
        <item x="475"/>
        <item x="709"/>
        <item x="1412"/>
        <item x="1199"/>
        <item x="1385"/>
        <item x="2048"/>
        <item x="2057"/>
        <item x="3023"/>
        <item x="2271"/>
        <item x="2366"/>
        <item x="2872"/>
        <item x="574"/>
        <item x="202"/>
        <item x="230"/>
        <item x="203"/>
        <item x="642"/>
        <item x="212"/>
        <item x="215"/>
        <item x="186"/>
        <item x="191"/>
        <item x="187"/>
        <item x="356"/>
        <item x="2856"/>
        <item x="1755"/>
        <item x="85"/>
        <item x="235"/>
        <item x="200"/>
        <item x="2494"/>
        <item x="1652"/>
        <item x="2421"/>
        <item x="1846"/>
        <item x="1889"/>
        <item x="2025"/>
        <item x="1571"/>
        <item x="908"/>
        <item x="2589"/>
        <item x="2071"/>
        <item x="1132"/>
        <item x="3124"/>
        <item x="2151"/>
        <item x="547"/>
        <item x="1686"/>
        <item x="993"/>
        <item x="870"/>
        <item x="2244"/>
        <item x="2164"/>
        <item x="2326"/>
        <item x="2955"/>
        <item x="305"/>
        <item x="2934"/>
        <item x="2935"/>
        <item x="1080"/>
        <item x="639"/>
        <item x="2789"/>
        <item x="2658"/>
        <item x="849"/>
        <item x="844"/>
        <item x="850"/>
        <item x="473"/>
        <item x="2394"/>
        <item x="1759"/>
        <item x="1183"/>
        <item x="2245"/>
        <item x="2546"/>
        <item x="2407"/>
        <item x="338"/>
        <item x="329"/>
        <item x="201"/>
        <item x="332"/>
        <item x="2822"/>
        <item x="2824"/>
        <item x="2483"/>
        <item x="2959"/>
        <item x="2806"/>
        <item x="324"/>
        <item x="2805"/>
        <item x="322"/>
        <item x="1702"/>
        <item x="2451"/>
        <item x="141"/>
        <item x="3121"/>
        <item x="234"/>
        <item x="239"/>
        <item x="219"/>
        <item x="590"/>
        <item x="585"/>
        <item x="1656"/>
        <item x="63"/>
        <item x="2792"/>
        <item x="318"/>
        <item x="847"/>
        <item x="460"/>
        <item x="1226"/>
        <item x="3194"/>
        <item x="3197"/>
        <item x="3196"/>
        <item x="3198"/>
        <item x="3081"/>
        <item x="2118"/>
        <item x="1968"/>
        <item x="2383"/>
        <item x="1150"/>
        <item x="1690"/>
        <item x="1573"/>
        <item x="189"/>
        <item x="232"/>
        <item x="31"/>
        <item x="3195"/>
        <item x="791"/>
        <item x="996"/>
        <item x="794"/>
        <item x="797"/>
        <item x="796"/>
        <item x="1124"/>
        <item x="2784"/>
        <item x="2713"/>
        <item x="802"/>
        <item x="2938"/>
        <item x="2328"/>
        <item x="1147"/>
        <item x="2327"/>
        <item x="3125"/>
        <item x="2403"/>
        <item x="2074"/>
        <item x="1629"/>
        <item x="1655"/>
        <item x="2625"/>
        <item x="1695"/>
        <item x="2251"/>
        <item x="11"/>
        <item x="2800"/>
        <item x="2967"/>
        <item x="1619"/>
        <item x="793"/>
        <item x="795"/>
        <item x="792"/>
        <item x="2044"/>
        <item x="3099"/>
        <item x="2149"/>
        <item x="2453"/>
        <item x="790"/>
        <item x="1697"/>
        <item x="1696"/>
        <item x="1562"/>
        <item x="2249"/>
        <item x="569"/>
        <item x="1659"/>
        <item x="799"/>
        <item x="798"/>
        <item x="801"/>
        <item x="800"/>
        <item x="1074"/>
        <item x="2949"/>
        <item x="2008"/>
        <item x="1236"/>
        <item x="1266"/>
        <item x="2952"/>
        <item x="2950"/>
        <item x="2951"/>
        <item x="1845"/>
        <item x="2948"/>
        <item x="2675"/>
        <item x="3157"/>
        <item x="2798"/>
        <item x="976"/>
        <item x="2478"/>
        <item x="2070"/>
        <item x="9"/>
        <item x="2484"/>
        <item x="1028"/>
        <item x="843"/>
        <item x="842"/>
        <item x="2583"/>
        <item x="856"/>
        <item x="3160"/>
        <item x="1618"/>
        <item x="2069"/>
        <item x="302"/>
        <item x="300"/>
        <item x="576"/>
        <item x="1906"/>
        <item x="1910"/>
        <item x="685"/>
        <item x="489"/>
        <item x="283"/>
        <item x="2398"/>
        <item x="2248"/>
        <item x="2163"/>
        <item x="614"/>
        <item x="1275"/>
        <item x="461"/>
        <item x="1565"/>
        <item x="1765"/>
        <item x="314"/>
        <item x="2184"/>
        <item x="1682"/>
        <item x="815"/>
        <item x="2432"/>
        <item x="1014"/>
        <item x="1170"/>
        <item x="1013"/>
        <item x="1142"/>
        <item x="1048"/>
        <item x="1964"/>
        <item x="1103"/>
        <item x="1598"/>
        <item x="1904"/>
        <item x="1852"/>
        <item x="2073"/>
        <item x="1091"/>
        <item x="2862"/>
        <item x="2550"/>
        <item x="2411"/>
        <item x="492"/>
        <item x="922"/>
        <item x="1255"/>
        <item x="2186"/>
        <item x="2185"/>
        <item x="385"/>
        <item x="3051"/>
        <item x="384"/>
        <item x="2556"/>
        <item x="1487"/>
        <item x="2555"/>
        <item x="1557"/>
        <item x="1499"/>
        <item x="1911"/>
        <item x="1599"/>
        <item x="379"/>
        <item x="2569"/>
        <item x="2020"/>
        <item x="388"/>
        <item x="1031"/>
        <item x="1873"/>
        <item x="602"/>
        <item x="572"/>
        <item x="1878"/>
        <item x="1630"/>
        <item x="2485"/>
        <item x="2486"/>
        <item x="315"/>
        <item x="32"/>
        <item x="72"/>
        <item x="41"/>
        <item x="193"/>
        <item x="1888"/>
        <item x="1840"/>
        <item x="380"/>
        <item x="804"/>
        <item x="808"/>
        <item x="805"/>
        <item x="789"/>
        <item x="806"/>
        <item x="2847"/>
        <item x="1758"/>
        <item x="807"/>
        <item x="1762"/>
        <item x="2364"/>
        <item x="1767"/>
        <item x="1769"/>
        <item x="1766"/>
        <item x="2971"/>
        <item x="2796"/>
        <item x="2799"/>
        <item x="2891"/>
        <item x="2593"/>
        <item x="1253"/>
        <item x="1224"/>
        <item x="2725"/>
        <item x="1493"/>
        <item x="818"/>
        <item x="2316"/>
        <item x="1564"/>
        <item x="403"/>
        <item x="1773"/>
        <item x="2722"/>
        <item x="0"/>
        <item x="233"/>
        <item x="1720"/>
        <item x="2582"/>
        <item x="353"/>
        <item x="341"/>
        <item x="346"/>
        <item x="2329"/>
        <item x="2281"/>
        <item x="2330"/>
        <item x="2456"/>
        <item x="2324"/>
        <item x="1627"/>
        <item x="1912"/>
        <item x="2686"/>
        <item x="2439"/>
        <item x="2863"/>
        <item x="2076"/>
        <item x="2397"/>
        <item x="2591"/>
        <item x="2033"/>
        <item x="2119"/>
        <item x="912"/>
        <item x="372"/>
        <item x="367"/>
        <item x="2482"/>
        <item x="1231"/>
        <item x="1230"/>
        <item x="1688"/>
        <item x="2442"/>
        <item x="301"/>
        <item x="1884"/>
        <item x="1967"/>
        <item x="1963"/>
        <item x="1654"/>
        <item x="560"/>
        <item x="582"/>
        <item x="2158"/>
        <item x="1568"/>
        <item x="1625"/>
        <item x="2588"/>
        <item x="1579"/>
        <item x="2683"/>
        <item x="1254"/>
        <item x="2964"/>
        <item x="310"/>
        <item x="1850"/>
        <item x="303"/>
        <item x="304"/>
        <item x="1863"/>
        <item x="2455"/>
        <item x="858"/>
        <item x="347"/>
        <item x="2224"/>
        <item x="2540"/>
        <item x="2539"/>
        <item x="2497"/>
        <item x="2522"/>
        <item x="2541"/>
        <item x="2542"/>
        <item x="2523"/>
        <item x="2319"/>
        <item x="854"/>
        <item x="2501"/>
        <item x="2502"/>
        <item x="481"/>
        <item x="1849"/>
        <item x="364"/>
        <item x="362"/>
        <item x="360"/>
        <item x="361"/>
        <item x="3080"/>
        <item x="2521"/>
        <item x="3130"/>
        <item x="1918"/>
        <item x="1056"/>
        <item x="43"/>
        <item x="1623"/>
        <item x="165"/>
        <item x="1879"/>
        <item x="2124"/>
        <item x="1770"/>
        <item x="1687"/>
        <item x="221"/>
        <item x="2166"/>
        <item x="2897"/>
        <item x="1173"/>
        <item x="1572"/>
        <item x="2859"/>
        <item x="1699"/>
        <item x="2783"/>
        <item x="2068"/>
        <item x="2778"/>
        <item x="394"/>
        <item x="841"/>
        <item x="840"/>
        <item x="848"/>
        <item x="860"/>
        <item x="2868"/>
        <item x="2917"/>
        <item x="1689"/>
        <item x="1764"/>
        <item x="231"/>
        <item x="3123"/>
        <item x="2433"/>
        <item x="514"/>
        <item x="2303"/>
        <item x="2728"/>
        <item x="1263"/>
        <item x="551"/>
        <item x="2039"/>
        <item x="2313"/>
        <item x="2126"/>
        <item x="2551"/>
        <item x="2552"/>
        <item x="178"/>
        <item x="1653"/>
        <item x="1555"/>
        <item x="126"/>
        <item x="112"/>
        <item x="1232"/>
        <item x="101"/>
        <item x="1066"/>
        <item x="3149"/>
        <item x="100"/>
        <item x="1596"/>
        <item x="3"/>
        <item x="359"/>
        <item x="1240"/>
        <item x="217"/>
        <item x="358"/>
        <item x="1861"/>
        <item x="2440"/>
        <item x="2651"/>
        <item x="369"/>
        <item x="1729"/>
        <item x="1622"/>
        <item x="2072"/>
        <item x="3082"/>
        <item x="2321"/>
        <item x="1907"/>
        <item x="2943"/>
        <item x="2674"/>
        <item x="2434"/>
        <item x="2978"/>
        <item x="2946"/>
        <item x="2078"/>
        <item x="2947"/>
        <item x="2944"/>
        <item x="1890"/>
        <item x="2945"/>
        <item x="3091"/>
        <item x="1821"/>
        <item x="2123"/>
        <item x="1750"/>
        <item x="2377"/>
        <item x="2662"/>
        <item x="1626"/>
        <item x="2655"/>
        <item x="522"/>
        <item x="689"/>
        <item x="1485"/>
        <item x="1763"/>
        <item x="1566"/>
        <item x="286"/>
        <item x="463"/>
        <item x="289"/>
        <item x="1825"/>
        <item x="1826"/>
        <item x="529"/>
        <item x="1756"/>
        <item x="3092"/>
        <item x="3127"/>
        <item x="1621"/>
        <item x="2448"/>
        <item x="3126"/>
        <item x="3032"/>
        <item x="320"/>
        <item x="1927"/>
        <item x="213"/>
        <item x="1227"/>
        <item x="345"/>
        <item x="1875"/>
        <item x="1757"/>
        <item x="1022"/>
        <item x="1891"/>
        <item x="645"/>
        <item x="1044"/>
        <item x="1558"/>
        <item x="1569"/>
        <item x="548"/>
        <item x="242"/>
        <item x="51"/>
        <item x="37"/>
        <item x="29"/>
        <item x="98"/>
        <item x="137"/>
        <item x="103"/>
        <item x="108"/>
        <item x="94"/>
        <item x="237"/>
        <item x="204"/>
        <item x="2301"/>
        <item x="2122"/>
        <item x="3171"/>
        <item x="2547"/>
        <item x="1556"/>
        <item x="965"/>
        <item x="2496"/>
        <item x="587"/>
        <item x="1876"/>
        <item x="1899"/>
        <item x="1034"/>
        <item x="1877"/>
        <item x="1628"/>
        <item x="1882"/>
        <item x="1492"/>
        <item x="2026"/>
        <item x="1823"/>
        <item x="1658"/>
        <item x="1917"/>
        <item x="2462"/>
        <item x="2554"/>
        <item x="1919"/>
        <item x="2726"/>
        <item x="855"/>
        <item x="2029"/>
        <item x="2663"/>
        <item x="3116"/>
        <item x="416"/>
        <item x="2457"/>
        <item x="2961"/>
        <item x="2441"/>
        <item x="2685"/>
        <item x="1041"/>
        <item x="1123"/>
        <item x="2732"/>
        <item x="936"/>
        <item x="2770"/>
        <item x="2075"/>
        <item x="1768"/>
        <item x="2400"/>
        <item x="1111"/>
        <item x="2723"/>
        <item x="2549"/>
        <item x="2548"/>
        <item x="2621"/>
        <item x="1498"/>
        <item x="2774"/>
        <item x="3117"/>
        <item x="3087"/>
        <item x="408"/>
        <item x="2274"/>
        <item x="1427"/>
        <item x="615"/>
        <item x="1426"/>
        <item x="1903"/>
        <item x="2878"/>
        <item x="1055"/>
        <item x="2926"/>
        <item x="2282"/>
        <item x="696"/>
        <item x="2718"/>
        <item x="2116"/>
        <item x="2544"/>
        <item x="1061"/>
        <item x="1632"/>
        <item x="1760"/>
        <item x="1222"/>
        <item x="474"/>
        <item x="534"/>
        <item x="932"/>
        <item x="1071"/>
        <item x="157"/>
        <item x="175"/>
        <item x="859"/>
        <item x="550"/>
        <item x="2673"/>
        <item x="143"/>
        <item x="861"/>
        <item x="27"/>
        <item x="14"/>
        <item x="2500"/>
        <item x="181"/>
        <item x="902"/>
        <item x="129"/>
        <item x="2844"/>
        <item x="2141"/>
        <item x="188"/>
        <item x="240"/>
        <item x="328"/>
        <item x="326"/>
        <item x="393"/>
        <item x="1561"/>
        <item x="1938"/>
        <item x="12"/>
        <item x="22"/>
        <item x="3106"/>
        <item x="1831"/>
        <item x="1828"/>
        <item x="1580"/>
        <item x="617"/>
        <item x="1526"/>
        <item x="784"/>
        <item x="783"/>
        <item x="7"/>
        <item x="3056"/>
        <item x="2902"/>
        <item x="67"/>
        <item x="973"/>
        <item x="3025"/>
        <item x="2409"/>
        <item x="692"/>
        <item x="1408"/>
        <item x="1872"/>
        <item x="1518"/>
        <item x="1519"/>
        <item x="1261"/>
        <item x="91"/>
        <item x="1407"/>
        <item x="2882"/>
        <item x="2038"/>
        <item x="1390"/>
        <item x="2267"/>
        <item x="688"/>
        <item x="2367"/>
        <item x="3027"/>
        <item x="969"/>
        <item x="2028"/>
        <item x="1650"/>
        <item x="1723"/>
        <item x="2117"/>
        <item x="2444"/>
        <item x="2545"/>
        <item x="980"/>
        <item x="2729"/>
        <item x="2046"/>
        <item x="2422"/>
        <item x="1771"/>
        <item x="2363"/>
        <item x="2160"/>
        <item x="1620"/>
        <item x="1772"/>
        <item x="1820"/>
        <item x="2491"/>
        <item x="1829"/>
        <item x="1830"/>
        <item x="294"/>
        <item x="3191"/>
        <item x="1901"/>
        <item x="568"/>
        <item x="1595"/>
        <item x="656"/>
        <item x="2684"/>
        <item x="1827"/>
        <item x="700"/>
        <item x="546"/>
        <item x="308"/>
        <item x="2221"/>
        <item x="2223"/>
        <item x="2171"/>
        <item x="2170"/>
        <item x="2553"/>
        <item x="2232"/>
        <item x="319"/>
        <item x="2169"/>
        <item x="2173"/>
        <item x="1868"/>
        <item x="2459"/>
        <item x="3150"/>
        <item x="563"/>
        <item x="125"/>
        <item x="142"/>
        <item x="2429"/>
        <item x="62"/>
        <item x="60"/>
        <item x="1892"/>
        <item x="499"/>
        <item x="340"/>
        <item x="344"/>
        <item x="2187"/>
        <item x="1674"/>
        <item x="1897"/>
        <item x="285"/>
        <item x="1563"/>
        <item x="88"/>
        <item x="288"/>
        <item x="241"/>
        <item x="3143"/>
        <item x="2676"/>
        <item x="1040"/>
        <item x="1712"/>
        <item x="1801"/>
        <item x="1761"/>
        <item x="2592"/>
        <item x="1039"/>
        <item x="1902"/>
        <item x="391"/>
        <item x="1642"/>
        <item x="3095"/>
        <item x="1647"/>
        <item x="401"/>
        <item x="1589"/>
        <item x="1588"/>
        <item x="396"/>
        <item x="1800"/>
        <item x="115"/>
        <item x="1233"/>
        <item x="2858"/>
        <item x="2781"/>
        <item x="2782"/>
        <item x="87"/>
        <item x="3118"/>
        <item x="1671"/>
        <item x="2921"/>
        <item x="2042"/>
        <item x="2657"/>
        <item x="1916"/>
        <item x="3168"/>
        <item x="2120"/>
        <item x="1824"/>
        <item x="1881"/>
        <item x="2584"/>
        <item x="428"/>
        <item x="2492"/>
        <item x="383"/>
        <item x="381"/>
        <item x="1754"/>
        <item x="966"/>
        <item x="2437"/>
        <item x="2873"/>
        <item x="512"/>
        <item x="2121"/>
        <item x="2129"/>
        <item x="327"/>
        <item x="2077"/>
        <item x="1177"/>
        <item x="2560"/>
        <item x="1774"/>
        <item x="2565"/>
        <item x="2641"/>
        <item x="2564"/>
        <item x="1248"/>
        <item x="39"/>
        <item x="1207"/>
        <item x="56"/>
        <item x="42"/>
        <item x="170"/>
        <item x="163"/>
        <item x="179"/>
        <item x="177"/>
        <item x="2667"/>
        <item x="1200"/>
        <item x="387"/>
        <item x="2652"/>
        <item x="1822"/>
        <item x="2416"/>
        <item x="1198"/>
        <item x="637"/>
        <item x="787"/>
        <item x="382"/>
        <item x="2524"/>
        <item x="1752"/>
        <item x="2525"/>
        <item x="2529"/>
        <item x="2527"/>
        <item x="2528"/>
        <item x="2526"/>
        <item x="1228"/>
        <item x="1657"/>
        <item x="2320"/>
        <item x="648"/>
        <item x="2645"/>
        <item x="786"/>
        <item x="2678"/>
        <item x="3132"/>
        <item x="1802"/>
        <item x="2404"/>
        <item x="1223"/>
        <item x="1817"/>
        <item x="2325"/>
        <item x="1209"/>
        <item x="371"/>
        <item x="375"/>
        <item x="374"/>
        <item x="370"/>
        <item x="2580"/>
        <item x="1934"/>
        <item x="3131"/>
        <item x="1808"/>
        <item x="1855"/>
        <item x="368"/>
        <item x="366"/>
        <item x="400"/>
        <item x="365"/>
        <item x="1648"/>
        <item x="1216"/>
        <item x="1804"/>
        <item x="1803"/>
        <item x="386"/>
        <item x="390"/>
        <item x="389"/>
        <item x="1073"/>
        <item x="1809"/>
        <item x="1668"/>
        <item x="459"/>
        <item x="3129"/>
        <item x="1909"/>
        <item x="2875"/>
        <item x="812"/>
        <item x="809"/>
        <item x="811"/>
        <item x="810"/>
        <item x="813"/>
        <item x="3142"/>
        <item x="1581"/>
        <item x="927"/>
        <item x="2376"/>
        <item x="2874"/>
        <item x="2747"/>
        <item x="2920"/>
        <item x="2919"/>
        <item x="928"/>
        <item x="1587"/>
        <item x="2537"/>
        <item x="1134"/>
        <item x="2733"/>
        <item x="2908"/>
        <item x="589"/>
        <item x="2687"/>
        <item x="1018"/>
        <item x="1798"/>
        <item x="291"/>
        <item x="1893"/>
        <item x="284"/>
        <item x="2533"/>
        <item x="2532"/>
        <item x="71"/>
        <item x="2531"/>
        <item x="1908"/>
        <item x="1718"/>
        <item x="1937"/>
        <item x="2428"/>
        <item x="1637"/>
        <item x="1715"/>
        <item x="182"/>
        <item x="2727"/>
        <item x="2430"/>
        <item x="1717"/>
        <item x="2647"/>
        <item x="3139"/>
        <item x="299"/>
        <item x="567"/>
        <item x="282"/>
        <item x="2161"/>
        <item x="2012"/>
        <item x="3042"/>
        <item x="2962"/>
        <item x="1583"/>
        <item x="967"/>
        <item x="2538"/>
        <item x="2412"/>
        <item x="1895"/>
        <item x="1102"/>
        <item x="1839"/>
        <item x="465"/>
        <item x="3144"/>
        <item x="334"/>
        <item x="339"/>
        <item x="1663"/>
        <item x="1932"/>
        <item x="1497"/>
        <item x="1673"/>
        <item x="1836"/>
        <item x="1930"/>
        <item x="2928"/>
        <item x="1089"/>
        <item x="2401"/>
        <item x="2719"/>
        <item x="1011"/>
        <item x="2622"/>
        <item x="1900"/>
        <item x="2587"/>
        <item x="2679"/>
        <item x="1727"/>
        <item x="1894"/>
        <item x="2619"/>
        <item x="2623"/>
        <item x="1131"/>
        <item x="298"/>
        <item x="852"/>
        <item x="3094"/>
        <item x="1706"/>
        <item x="2133"/>
        <item x="3128"/>
        <item x="2627"/>
        <item x="588"/>
        <item x="1021"/>
        <item x="2960"/>
        <item x="2929"/>
        <item x="2636"/>
        <item x="2635"/>
        <item x="2931"/>
        <item x="2633"/>
        <item x="2957"/>
        <item x="2634"/>
        <item x="1644"/>
        <item x="2612"/>
        <item x="1979"/>
        <item x="1591"/>
        <item x="2649"/>
        <item x="10"/>
        <item x="40"/>
        <item x="33"/>
        <item x="35"/>
        <item x="44"/>
        <item x="16"/>
        <item x="160"/>
        <item x="169"/>
        <item x="162"/>
        <item x="164"/>
        <item x="167"/>
        <item x="140"/>
        <item x="136"/>
        <item x="138"/>
        <item x="152"/>
        <item x="124"/>
        <item x="114"/>
        <item x="116"/>
        <item x="117"/>
        <item x="119"/>
        <item x="122"/>
        <item x="132"/>
        <item x="111"/>
        <item x="134"/>
        <item x="147"/>
        <item x="118"/>
        <item x="150"/>
        <item x="151"/>
        <item x="144"/>
        <item x="146"/>
        <item x="121"/>
        <item x="153"/>
        <item x="127"/>
        <item x="82"/>
        <item x="654"/>
        <item x="834"/>
        <item x="429"/>
        <item x="532"/>
        <item x="3154"/>
        <item x="833"/>
        <item x="1667"/>
        <item x="832"/>
        <item x="3136"/>
        <item x="2595"/>
        <item x="2852"/>
        <item x="835"/>
        <item x="630"/>
        <item x="829"/>
        <item x="1496"/>
        <item x="2630"/>
        <item x="487"/>
        <item x="2568"/>
        <item x="2618"/>
        <item x="373"/>
        <item x="2231"/>
        <item x="2213"/>
        <item x="1640"/>
        <item x="864"/>
        <item x="1898"/>
        <item x="2730"/>
        <item x="462"/>
        <item x="2791"/>
        <item x="488"/>
        <item x="2424"/>
        <item x="580"/>
        <item x="3202"/>
        <item x="2535"/>
        <item x="2599"/>
        <item x="2606"/>
        <item x="653"/>
        <item x="1101"/>
        <item x="2843"/>
        <item x="1043"/>
        <item x="876"/>
        <item x="2724"/>
        <item x="873"/>
        <item x="516"/>
        <item x="2043"/>
        <item x="57"/>
        <item x="52"/>
        <item x="58"/>
        <item x="61"/>
        <item x="47"/>
        <item x="50"/>
        <item x="34"/>
        <item x="2620"/>
        <item x="139"/>
        <item x="207"/>
        <item x="209"/>
        <item x="149"/>
        <item x="105"/>
        <item x="99"/>
        <item x="1084"/>
        <item x="1837"/>
        <item x="3034"/>
        <item x="2720"/>
        <item x="1815"/>
        <item x="1799"/>
        <item x="2226"/>
        <item x="2631"/>
        <item x="2211"/>
        <item x="2242"/>
        <item x="2227"/>
        <item x="2240"/>
        <item x="2238"/>
        <item x="2235"/>
        <item x="2236"/>
        <item x="2237"/>
        <item x="2632"/>
        <item x="2241"/>
        <item x="2228"/>
        <item x="412"/>
        <item x="1229"/>
        <item x="1256"/>
        <item x="1120"/>
        <item x="1110"/>
        <item x="2794"/>
        <item x="307"/>
        <item x="1649"/>
        <item x="174"/>
        <item x="376"/>
        <item x="3137"/>
        <item x="2380"/>
        <item x="331"/>
        <item x="333"/>
        <item x="2222"/>
        <item x="583"/>
        <item x="1586"/>
        <item x="2650"/>
        <item x="363"/>
        <item x="1933"/>
        <item x="1922"/>
        <item x="1681"/>
        <item x="1851"/>
        <item x="1713"/>
        <item x="591"/>
        <item x="2940"/>
        <item x="2939"/>
        <item x="73"/>
        <item x="70"/>
        <item x="68"/>
        <item x="1"/>
        <item x="238"/>
        <item x="223"/>
        <item x="3145"/>
        <item x="211"/>
        <item x="1665"/>
        <item x="216"/>
        <item x="210"/>
        <item x="2019"/>
        <item x="1887"/>
        <item x="1914"/>
        <item x="2010"/>
        <item x="2851"/>
        <item x="2579"/>
        <item x="1666"/>
        <item x="868"/>
        <item x="1140"/>
        <item x="2706"/>
        <item x="2704"/>
        <item x="853"/>
        <item x="1929"/>
        <item x="2304"/>
        <item x="662"/>
        <item x="2890"/>
        <item x="862"/>
        <item x="1816"/>
        <item x="1585"/>
        <item x="1107"/>
        <item x="2677"/>
        <item x="866"/>
        <item x="828"/>
        <item x="2889"/>
        <item x="1086"/>
        <item x="2040"/>
        <item x="1714"/>
        <item x="1834"/>
        <item x="845"/>
        <item x="846"/>
        <item x="2016"/>
        <item x="355"/>
        <item x="350"/>
        <item x="508"/>
        <item x="342"/>
        <item x="343"/>
        <item x="1669"/>
        <item x="352"/>
        <item x="351"/>
        <item x="1928"/>
        <item x="1196"/>
        <item x="3033"/>
        <item x="1896"/>
        <item x="838"/>
        <item x="524"/>
        <item x="2930"/>
        <item x="1076"/>
        <item x="851"/>
        <item x="2831"/>
        <item x="1475"/>
        <item x="2749"/>
        <item x="2037"/>
        <item x="1517"/>
        <item x="5"/>
        <item x="228"/>
        <item x="1722"/>
        <item x="2766"/>
        <item x="2716"/>
        <item x="1854"/>
        <item x="718"/>
        <item x="1420"/>
        <item x="1425"/>
        <item x="578"/>
        <item x="1731"/>
        <item x="3088"/>
        <item x="1958"/>
        <item x="555"/>
        <item x="2737"/>
        <item x="781"/>
        <item x="2736"/>
        <item x="2887"/>
        <item x="1068"/>
        <item x="1986"/>
        <item x="751"/>
        <item x="621"/>
        <item x="1742"/>
        <item x="1615"/>
        <item x="556"/>
        <item x="2265"/>
        <item x="575"/>
        <item x="2056"/>
        <item x="930"/>
        <item x="1470"/>
        <item x="2773"/>
        <item x="2767"/>
        <item x="2755"/>
        <item x="2769"/>
        <item x="2768"/>
        <item x="2354"/>
        <item x="1528"/>
        <item x="2914"/>
        <item x="3162"/>
        <item x="1700"/>
        <item x="2339"/>
        <item x="2871"/>
        <item x="2753"/>
        <item x="2857"/>
        <item x="2912"/>
        <item x="468"/>
        <item x="2264"/>
        <item x="2750"/>
        <item x="1739"/>
        <item x="1154"/>
        <item x="1153"/>
        <item x="3206"/>
        <item x="1155"/>
        <item x="629"/>
        <item x="558"/>
        <item x="1159"/>
        <item x="733"/>
        <item x="2698"/>
        <item x="2777"/>
        <item x="2309"/>
        <item x="1078"/>
        <item x="2953"/>
        <item x="716"/>
        <item x="1691"/>
        <item x="530"/>
        <item x="2846"/>
        <item x="2839"/>
        <item x="1436"/>
        <item x="1211"/>
        <item x="208"/>
        <item x="1883"/>
        <item x="711"/>
        <item x="622"/>
        <item x="1510"/>
        <item x="949"/>
        <item x="941"/>
        <item x="1461"/>
        <item x="510"/>
        <item x="531"/>
        <item x="1108"/>
        <item x="414"/>
        <item x="2331"/>
        <item x="999"/>
        <item x="415"/>
        <item x="2892"/>
        <item x="1550"/>
        <item x="1444"/>
        <item x="945"/>
        <item x="1545"/>
        <item x="819"/>
        <item x="1954"/>
        <item x="2392"/>
        <item x="482"/>
        <item x="490"/>
        <item x="1613"/>
        <item x="839"/>
        <item x="1058"/>
        <item x="2744"/>
        <item x="2670"/>
        <item x="1531"/>
        <item x="1677"/>
        <item x="229"/>
        <item x="2423"/>
        <item x="2474"/>
        <item x="2139"/>
        <item x="2640"/>
        <item x="1948"/>
        <item x="2881"/>
        <item x="646"/>
        <item x="2138"/>
        <item x="1844"/>
        <item x="1521"/>
        <item x="2816"/>
        <item x="2096"/>
        <item x="1396"/>
        <item x="2963"/>
        <item x="1010"/>
        <item x="2518"/>
        <item x="3031"/>
        <item x="827"/>
        <item x="1960"/>
        <item x="1402"/>
        <item x="780"/>
        <item x="470"/>
        <item x="1079"/>
        <item x="2756"/>
        <item x="2294"/>
        <item x="2064"/>
        <item x="2666"/>
        <item x="2833"/>
        <item x="2830"/>
        <item x="3155"/>
        <item x="1548"/>
        <item x="3200"/>
        <item x="2879"/>
        <item x="2880"/>
        <item x="2268"/>
        <item x="1160"/>
        <item x="1157"/>
        <item x="1156"/>
        <item x="1923"/>
        <item x="683"/>
        <item x="1515"/>
        <item x="1057"/>
        <item x="599"/>
        <item x="1158"/>
        <item x="2312"/>
        <item x="1152"/>
        <item x="1544"/>
        <item x="1127"/>
        <item x="616"/>
        <item x="1083"/>
        <item x="2586"/>
        <item x="1443"/>
        <item x="1441"/>
        <item x="1442"/>
        <item x="1431"/>
        <item x="2035"/>
        <item x="1678"/>
        <item x="1469"/>
        <item x="1434"/>
        <item x="1439"/>
        <item x="1435"/>
        <item x="1432"/>
        <item x="1446"/>
        <item x="2689"/>
        <item x="820"/>
        <item x="2332"/>
        <item x="643"/>
        <item x="420"/>
        <item x="1479"/>
        <item x="2341"/>
        <item x="627"/>
        <item x="607"/>
        <item x="1536"/>
        <item x="892"/>
        <item x="1608"/>
        <item x="896"/>
        <item x="2745"/>
        <item x="879"/>
        <item x="2155"/>
        <item x="904"/>
        <item x="875"/>
        <item x="1947"/>
        <item x="1998"/>
        <item x="1994"/>
        <item x="618"/>
        <item x="613"/>
        <item x="598"/>
        <item x="900"/>
        <item x="1113"/>
        <item x="3172"/>
        <item x="2348"/>
        <item x="2817"/>
        <item x="2036"/>
        <item x="1008"/>
        <item x="2002"/>
        <item x="2476"/>
        <item x="2399"/>
        <item x="1042"/>
        <item x="3028"/>
        <item x="2812"/>
        <item x="2279"/>
        <item x="1738"/>
        <item x="1491"/>
        <item x="1977"/>
        <item x="1984"/>
        <item x="1533"/>
        <item x="3193"/>
        <item x="1437"/>
        <item x="131"/>
        <item x="2714"/>
        <item x="664"/>
        <item x="2896"/>
        <item x="2307"/>
        <item x="1413"/>
        <item x="3163"/>
        <item x="1989"/>
        <item x="1953"/>
        <item x="1135"/>
        <item x="2102"/>
        <item x="2115"/>
        <item x="2515"/>
        <item x="1940"/>
        <item x="2101"/>
        <item x="3170"/>
        <item x="1606"/>
        <item x="2974"/>
        <item x="1430"/>
        <item x="2259"/>
        <item x="824"/>
        <item x="911"/>
        <item x="1369"/>
        <item x="1404"/>
        <item x="2103"/>
        <item x="2128"/>
        <item x="2106"/>
        <item x="2661"/>
        <item x="2669"/>
        <item x="2097"/>
        <item x="2098"/>
        <item x="2127"/>
        <item x="2092"/>
        <item x="2088"/>
        <item x="2089"/>
        <item x="2084"/>
        <item x="3083"/>
        <item x="2463"/>
        <item x="3098"/>
        <item x="1950"/>
        <item x="2027"/>
        <item x="2372"/>
        <item x="1991"/>
        <item x="166"/>
        <item x="2310"/>
        <item x="2299"/>
        <item x="496"/>
        <item x="1966"/>
        <item x="3107"/>
        <item x="3068"/>
        <item x="2135"/>
        <item x="1746"/>
        <item x="471"/>
        <item x="1745"/>
        <item x="1744"/>
        <item x="3037"/>
        <item x="1508"/>
        <item x="1733"/>
        <item x="1130"/>
        <item x="419"/>
        <item x="2306"/>
        <item x="1740"/>
        <item x="3026"/>
        <item x="566"/>
        <item x="3035"/>
        <item x="1520"/>
        <item x="1743"/>
        <item x="1949"/>
        <item x="1976"/>
        <item x="1997"/>
        <item x="1524"/>
        <item x="740"/>
        <item x="2915"/>
        <item x="2297"/>
        <item x="1975"/>
        <item x="2927"/>
        <item x="997"/>
        <item x="3115"/>
        <item x="606"/>
        <item x="597"/>
        <item x="552"/>
        <item x="1097"/>
        <item x="2295"/>
        <item x="2370"/>
        <item x="1999"/>
        <item x="1529"/>
        <item x="1523"/>
        <item x="1841"/>
        <item x="1611"/>
        <item x="3103"/>
        <item x="717"/>
        <item x="413"/>
        <item x="2893"/>
        <item x="2382"/>
        <item x="821"/>
        <item x="3173"/>
        <item x="1378"/>
        <item x="2808"/>
        <item x="2925"/>
        <item x="1537"/>
        <item x="4"/>
        <item x="693"/>
        <item x="1395"/>
        <item x="2263"/>
        <item x="1961"/>
        <item x="903"/>
        <item x="1063"/>
        <item x="1486"/>
        <item x="2842"/>
        <item x="979"/>
        <item x="2351"/>
        <item x="2273"/>
        <item x="983"/>
        <item x="1460"/>
        <item x="1409"/>
        <item x="1414"/>
        <item x="1410"/>
        <item x="2405"/>
        <item x="2818"/>
        <item x="1161"/>
        <item x="2855"/>
        <item x="1552"/>
        <item x="2293"/>
        <item x="2504"/>
        <item x="236"/>
        <item x="2001"/>
        <item x="2156"/>
        <item x="2004"/>
        <item x="2296"/>
        <item x="1551"/>
        <item x="2870"/>
        <item x="600"/>
        <item x="594"/>
        <item x="1535"/>
        <item x="214"/>
        <item x="950"/>
        <item x="1549"/>
        <item x="722"/>
        <item x="2287"/>
        <item x="422"/>
        <item x="427"/>
        <item x="2333"/>
        <item x="2936"/>
        <item x="2258"/>
        <item x="2030"/>
        <item x="2426"/>
        <item x="2346"/>
        <item x="1685"/>
        <item x="1171"/>
        <item x="1554"/>
        <item x="1197"/>
        <item x="2391"/>
        <item x="3104"/>
        <item x="2396"/>
        <item x="698"/>
        <item x="748"/>
        <item x="2378"/>
        <item x="2350"/>
        <item x="2280"/>
        <item x="2374"/>
        <item x="609"/>
        <item x="603"/>
        <item x="652"/>
        <item x="579"/>
        <item x="647"/>
        <item x="227"/>
        <item x="1406"/>
        <item x="292"/>
        <item x="2656"/>
        <item x="2032"/>
        <item x="2449"/>
        <item x="895"/>
        <item x="2353"/>
        <item x="2956"/>
        <item x="2807"/>
        <item x="2388"/>
        <item x="2493"/>
        <item x="1376"/>
        <item x="1525"/>
        <item x="1981"/>
        <item x="1532"/>
        <item x="1862"/>
        <item x="1459"/>
        <item x="2355"/>
        <item x="2085"/>
        <item x="183"/>
        <item x="2688"/>
        <item x="2017"/>
        <item x="2738"/>
        <item x="1857"/>
        <item x="2302"/>
        <item x="2260"/>
        <item x="2739"/>
        <item x="2261"/>
        <item x="2157"/>
        <item x="1604"/>
        <item x="1870"/>
        <item x="2668"/>
        <item x="196"/>
        <item x="1732"/>
        <item x="1951"/>
        <item x="2876"/>
        <item x="222"/>
        <item x="667"/>
        <item x="669"/>
        <item x="54"/>
        <item x="857"/>
        <item x="2100"/>
        <item x="1730"/>
        <item x="226"/>
        <item x="1366"/>
        <item x="2865"/>
        <item x="1457"/>
        <item x="3105"/>
        <item x="871"/>
        <item x="1509"/>
        <item x="2318"/>
        <item x="2095"/>
        <item x="1368"/>
        <item x="2147"/>
        <item x="86"/>
        <item x="543"/>
        <item x="3039"/>
        <item x="1534"/>
        <item x="348"/>
        <item x="2067"/>
        <item x="1445"/>
        <item x="2469"/>
        <item x="1992"/>
        <item x="1541"/>
        <item x="1996"/>
        <item x="1176"/>
        <item x="1375"/>
        <item x="1440"/>
        <item x="1145"/>
        <item x="2253"/>
        <item x="542"/>
        <item x="2941"/>
        <item x="2254"/>
        <item x="1433"/>
        <item x="1372"/>
        <item x="2909"/>
        <item x="2452"/>
        <item x="1037"/>
        <item x="2487"/>
        <item x="2387"/>
        <item x="1693"/>
        <item x="1594"/>
        <item x="1511"/>
        <item x="2082"/>
        <item x="2820"/>
        <item x="3161"/>
        <item x="2507"/>
        <item x="2049"/>
        <item x="1542"/>
        <item x="1941"/>
        <item x="1182"/>
        <item x="695"/>
        <item x="2509"/>
        <item x="2090"/>
        <item x="2108"/>
        <item x="2743"/>
        <item x="595"/>
        <item x="2011"/>
        <item x="2110"/>
        <item x="1179"/>
        <item x="2761"/>
        <item x="1178"/>
        <item x="697"/>
        <item x="712"/>
        <item x="2007"/>
        <item x="823"/>
        <item x="822"/>
        <item x="2277"/>
        <item x="917"/>
        <item x="2154"/>
        <item x="1985"/>
        <item x="2741"/>
        <item x="1180"/>
        <item x="2517"/>
        <item x="1956"/>
        <item x="1454"/>
        <item x="561"/>
        <item x="2867"/>
        <item x="313"/>
        <item x="929"/>
        <item x="3112"/>
        <item x="2814"/>
        <item x="731"/>
        <item x="1871"/>
        <item x="2111"/>
        <item x="2460"/>
        <item x="2384"/>
        <item x="769"/>
        <item x="1371"/>
        <item x="1202"/>
        <item x="1957"/>
        <item x="1023"/>
        <item x="483"/>
        <item x="2742"/>
        <item x="2454"/>
        <item x="2910"/>
        <item x="1610"/>
        <item x="2262"/>
        <item x="2793"/>
        <item x="411"/>
        <item x="1990"/>
        <item x="1737"/>
        <item x="1484"/>
        <item x="1955"/>
        <item x="2562"/>
        <item x="886"/>
        <item x="724"/>
        <item x="2435"/>
        <item x="1607"/>
        <item x="678"/>
        <item x="1129"/>
        <item x="2107"/>
        <item x="732"/>
        <item x="1206"/>
        <item x="1694"/>
        <item x="190"/>
        <item x="2543"/>
        <item x="2653"/>
        <item x="1098"/>
        <item x="625"/>
        <item x="2109"/>
        <item x="893"/>
        <item x="2514"/>
        <item x="2136"/>
        <item x="3029"/>
        <item x="644"/>
        <item x="3184"/>
        <item x="2900"/>
        <item x="3204"/>
        <item x="2788"/>
        <item x="2954"/>
        <item x="2005"/>
        <item x="1405"/>
        <item x="13"/>
        <item x="1547"/>
        <item x="80"/>
        <item x="1609"/>
        <item x="1447"/>
        <item x="2660"/>
        <item x="2477"/>
        <item x="2985"/>
        <item x="571"/>
        <item x="974"/>
        <item x="2703"/>
        <item x="1973"/>
        <item x="336"/>
        <item x="1478"/>
        <item x="1047"/>
        <item x="528"/>
        <item x="913"/>
        <item x="1399"/>
        <item x="1401"/>
        <item x="2386"/>
        <item x="2361"/>
        <item x="192"/>
        <item x="1614"/>
        <item x="2513"/>
        <item x="1679"/>
        <item x="1539"/>
        <item x="74"/>
        <item x="1165"/>
        <item x="1543"/>
        <item x="1993"/>
        <item x="1522"/>
        <item x="2489"/>
        <item x="197"/>
        <item x="106"/>
        <item x="2461"/>
        <item x="84"/>
        <item x="92"/>
        <item x="2578"/>
        <item x="2779"/>
        <item x="2099"/>
        <item x="1530"/>
        <item x="527"/>
        <item x="525"/>
        <item x="520"/>
        <item x="1538"/>
        <item x="988"/>
        <item x="2286"/>
        <item x="1540"/>
        <item x="1060"/>
        <item x="1474"/>
        <item x="1456"/>
        <item x="2976"/>
        <item x="1455"/>
        <item x="66"/>
        <item x="1400"/>
        <item x="3084"/>
        <item x="2317"/>
        <item x="2508"/>
        <item x="335"/>
        <item x="2311"/>
        <item x="2047"/>
        <item x="916"/>
        <item x="1864"/>
        <item x="1553"/>
        <item x="1741"/>
        <item x="1090"/>
        <item x="1370"/>
        <item x="968"/>
        <item x="2112"/>
        <item x="2402"/>
        <item x="378"/>
        <item x="2512"/>
        <item x="1046"/>
        <item x="882"/>
        <item x="48"/>
        <item x="2536"/>
        <item x="96"/>
        <item x="104"/>
        <item x="90"/>
        <item x="81"/>
        <item x="83"/>
        <item x="665"/>
        <item x="1374"/>
        <item x="1377"/>
        <item x="2371"/>
        <item x="2942"/>
        <item x="2746"/>
        <item x="677"/>
        <item x="2436"/>
        <item x="2795"/>
        <item x="2748"/>
        <item x="1513"/>
        <item x="975"/>
        <item x="2065"/>
        <item x="1952"/>
        <item x="2322"/>
        <item x="2153"/>
        <item x="972"/>
        <item x="1398"/>
        <item x="2150"/>
        <item x="1367"/>
        <item x="2059"/>
        <item x="2671"/>
        <item x="635"/>
        <item x="593"/>
        <item x="2443"/>
        <item x="23"/>
        <item x="2581"/>
        <item x="1033"/>
        <item x="1146"/>
        <item x="1373"/>
        <item x="1069"/>
        <item x="562"/>
        <item x="1494"/>
        <item x="2574"/>
        <item x="817"/>
        <item x="287"/>
        <item x="1514"/>
        <item x="1605"/>
        <item x="2373"/>
        <item x="2146"/>
        <item x="309"/>
        <item x="2475"/>
        <item x="3122"/>
        <item x="2884"/>
        <item x="704"/>
        <item x="2850"/>
        <item x="2899"/>
        <item x="2905"/>
        <item x="636"/>
        <item x="2415"/>
        <item x="472"/>
        <item x="2418"/>
        <item x="1972"/>
        <item x="2212"/>
        <item x="2229"/>
        <item x="2162"/>
        <item x="2250"/>
        <item x="2488"/>
        <item x="2247"/>
        <item x="199"/>
        <item x="1924"/>
        <item x="1867"/>
        <item x="1905"/>
        <item x="2336"/>
        <item x="1866"/>
        <item x="2969"/>
        <item x="1860"/>
        <item x="2269"/>
        <item x="2292"/>
        <item x="3135"/>
        <item x="1969"/>
        <item x="537"/>
        <item x="2977"/>
        <item x="540"/>
        <item x="1747"/>
        <item x="2079"/>
        <item x="1213"/>
        <item x="1481"/>
        <item x="3046"/>
        <item x="3120"/>
        <item x="694"/>
        <item x="1612"/>
        <item x="1512"/>
        <item x="2148"/>
        <item x="2519"/>
        <item x="1397"/>
        <item x="650"/>
        <item x="3030"/>
        <item x="1710"/>
        <item x="1748"/>
        <item x="1036"/>
        <item x="2894"/>
        <item x="2143"/>
        <item x="1692"/>
        <item x="714"/>
        <item x="2665"/>
        <item x="2342"/>
        <item x="2913"/>
        <item x="1527"/>
        <item x="1970"/>
        <item x="1096"/>
        <item x="2104"/>
        <item x="2414"/>
        <item x="1463"/>
        <item x="1482"/>
        <item x="2413"/>
        <item x="513"/>
        <item x="464"/>
        <item x="2849"/>
        <item x="1516"/>
        <item x="1988"/>
        <item x="1874"/>
        <item x="1736"/>
        <item x="1735"/>
        <item x="1616"/>
        <item x="1121"/>
        <item x="1053"/>
        <item x="2275"/>
        <item x="1016"/>
        <item x="1244"/>
        <item x="1245"/>
        <item x="1221"/>
        <item x="1267"/>
        <item x="1214"/>
        <item x="1204"/>
        <item x="1217"/>
        <item x="1218"/>
        <item x="1215"/>
        <item x="2450"/>
        <item x="1166"/>
        <item x="1734"/>
        <item x="1149"/>
        <item x="1189"/>
        <item x="1167"/>
        <item x="1169"/>
        <item x="1438"/>
        <item x="1247"/>
        <item x="1262"/>
        <item x="1238"/>
        <item x="1272"/>
        <item x="1212"/>
        <item x="3093"/>
        <item x="1109"/>
        <item x="1274"/>
        <item x="2340"/>
        <item x="2510"/>
        <item x="2819"/>
        <item x="1974"/>
        <item x="1225"/>
        <item x="1546"/>
        <item x="874"/>
        <item x="2982"/>
        <item x="2458"/>
        <item x="102"/>
        <item x="2869"/>
        <item x="2131"/>
        <item x="3109"/>
        <item x="2973"/>
        <item x="884"/>
        <item x="3043"/>
        <item x="3045"/>
        <item x="2577"/>
        <item x="2721"/>
        <item x="330"/>
        <item x="2811"/>
        <item x="544"/>
        <item x="1617"/>
        <item x="3038"/>
        <item x="1495"/>
        <item x="500"/>
        <item x="321"/>
        <item x="907"/>
        <item x="2305"/>
        <item x="497"/>
        <item x="2516"/>
        <item x="2066"/>
        <item x="2021"/>
        <item x="2659"/>
        <item x="640"/>
        <item x="2511"/>
        <item x="2575"/>
        <item x="1092"/>
        <item x="2573"/>
        <item x="888"/>
        <item x="2390"/>
        <item x="1576"/>
        <item x="1462"/>
        <item x="533"/>
        <item x="2853"/>
        <item x="2094"/>
        <item x="1780"/>
        <item x="1781"/>
        <item x="2472"/>
        <item x="1490"/>
        <item x="2289"/>
        <item x="2395"/>
        <item x="2393"/>
        <item x="2298"/>
        <item x="624"/>
        <item x="955"/>
        <item x="2464"/>
        <item x="1795"/>
        <item x="2009"/>
        <item x="466"/>
        <item x="1796"/>
        <item x="1724"/>
        <item x="398"/>
        <item x="1087"/>
        <item x="956"/>
        <item x="788"/>
        <item x="957"/>
        <item x="2093"/>
        <item x="2105"/>
        <item x="1246"/>
        <item x="2230"/>
        <item x="1725"/>
        <item x="920"/>
        <item x="2291"/>
        <item x="2081"/>
        <item x="2087"/>
        <item x="2345"/>
        <item x="915"/>
        <item x="1019"/>
        <item x="1789"/>
        <item x="1791"/>
        <item x="1471"/>
        <item x="1792"/>
        <item x="1790"/>
        <item x="2167"/>
        <item x="2202"/>
        <item x="2203"/>
        <item x="2205"/>
        <item x="2204"/>
        <item x="2190"/>
        <item x="2189"/>
        <item x="2191"/>
        <item x="2188"/>
        <item x="2165"/>
        <item x="2196"/>
        <item x="2195"/>
        <item x="2197"/>
        <item x="2200"/>
        <item x="2194"/>
        <item x="2199"/>
        <item x="2225"/>
        <item x="2192"/>
        <item x="2193"/>
        <item x="2201"/>
        <item x="2198"/>
        <item x="316"/>
        <item x="45"/>
        <item x="1631"/>
        <item x="1779"/>
        <item x="1661"/>
        <item x="1578"/>
        <item x="2284"/>
        <item x="2654"/>
        <item x="1093"/>
        <item x="2809"/>
        <item x="1778"/>
        <item x="2864"/>
        <item x="1004"/>
        <item x="1094"/>
        <item x="2495"/>
        <item x="2471"/>
        <item x="1886"/>
        <item x="3044"/>
        <item x="2290"/>
        <item x="660"/>
        <item x="2347"/>
        <item x="205"/>
        <item x="2480"/>
        <item x="1062"/>
        <item x="1273"/>
        <item x="1719"/>
        <item x="628"/>
        <item x="1869"/>
        <item x="1971"/>
        <item x="2980"/>
        <item x="634"/>
        <item x="638"/>
        <item x="2810"/>
        <item x="1195"/>
        <item x="2054"/>
        <item x="2695"/>
        <item x="2712"/>
        <item x="1100"/>
        <item x="501"/>
        <item x="2918"/>
        <item x="1705"/>
        <item x="1633"/>
        <item x="2172"/>
        <item x="1210"/>
        <item x="825"/>
        <item x="991"/>
        <item x="526"/>
        <item x="1239"/>
        <item x="397"/>
        <item x="2334"/>
        <item x="2566"/>
        <item x="816"/>
        <item x="296"/>
        <item x="2520"/>
        <item x="2503"/>
        <item x="2498"/>
        <item x="2499"/>
        <item x="2505"/>
        <item x="2506"/>
        <item x="554"/>
        <item x="476"/>
        <item x="538"/>
        <item x="1753"/>
        <item x="2470"/>
        <item x="1728"/>
        <item x="3085"/>
        <item x="1242"/>
        <item x="953"/>
        <item x="3164"/>
        <item x="2975"/>
        <item x="1237"/>
        <item x="978"/>
        <item x="1271"/>
        <item x="1785"/>
        <item x="753"/>
        <item x="1662"/>
        <item x="2410"/>
        <item x="3040"/>
        <item x="1449"/>
        <item x="1448"/>
        <item x="1777"/>
        <item x="1704"/>
        <item x="1703"/>
        <item x="2357"/>
        <item x="3203"/>
        <item x="1783"/>
        <item x="2672"/>
        <item x="1794"/>
        <item x="2114"/>
        <item x="1787"/>
        <item x="1793"/>
        <item x="2473"/>
        <item x="2835"/>
        <item x="2834"/>
        <item x="1962"/>
        <item x="3199"/>
        <item x="1070"/>
        <item x="3101"/>
        <item x="480"/>
        <item x="727"/>
        <item x="2041"/>
        <item x="2243"/>
        <item x="581"/>
        <item x="325"/>
        <item x="1015"/>
        <item x="1045"/>
        <item x="1819"/>
        <item x="2898"/>
        <item x="1067"/>
        <item x="2895"/>
        <item x="909"/>
        <item x="910"/>
        <item x="2904"/>
        <item x="2883"/>
        <item x="2125"/>
        <item x="2246"/>
        <item x="2175"/>
        <item x="2176"/>
        <item x="2207"/>
        <item x="2209"/>
        <item x="2206"/>
        <item x="2208"/>
        <item x="918"/>
        <item x="1467"/>
        <item x="931"/>
        <item x="2866"/>
        <item x="1634"/>
        <item x="1577"/>
        <item x="3048"/>
        <item x="2379"/>
        <item x="2446"/>
        <item x="3097"/>
        <item x="2013"/>
        <item x="1148"/>
        <item x="803"/>
        <item x="1858"/>
        <item x="1001"/>
        <item x="2815"/>
        <item x="1602"/>
        <item x="2836"/>
        <item x="729"/>
        <item x="2490"/>
        <item x="1797"/>
        <item x="2358"/>
        <item x="3134"/>
        <item x="2338"/>
        <item x="2375"/>
        <item x="2740"/>
        <item x="2572"/>
        <item x="2447"/>
        <item x="1559"/>
        <item x="1560"/>
        <item x="2860"/>
        <item x="2359"/>
        <item x="877"/>
        <item x="1913"/>
        <item x="2481"/>
        <item x="1574"/>
        <item x="785"/>
        <item x="3096"/>
        <item x="1847"/>
        <item x="1775"/>
        <item x="989"/>
        <item x="2465"/>
        <item x="2837"/>
        <item x="3047"/>
        <item x="2285"/>
        <item x="2335"/>
        <item x="1784"/>
        <item x="2731"/>
        <item x="2445"/>
        <item x="919"/>
        <item x="577"/>
        <item x="1597"/>
        <item x="894"/>
        <item x="2417"/>
        <item x="1025"/>
        <item x="1776"/>
        <item x="959"/>
        <item x="906"/>
        <item x="2314"/>
        <item x="958"/>
        <item x="960"/>
        <item x="961"/>
        <item x="1005"/>
        <item x="2479"/>
        <item x="3158"/>
        <item x="2356"/>
        <item x="1832"/>
        <item x="2080"/>
        <item x="1575"/>
        <item x="1880"/>
        <item x="2315"/>
        <item x="2840"/>
        <item x="2826"/>
        <item x="1072"/>
        <item x="2425"/>
        <item x="2214"/>
        <item x="2217"/>
        <item x="2216"/>
        <item x="2215"/>
        <item x="2220"/>
        <item x="2219"/>
        <item x="2218"/>
        <item x="1751"/>
        <item x="2182"/>
        <item x="2180"/>
        <item x="2181"/>
        <item x="2178"/>
        <item x="2177"/>
        <item x="2179"/>
        <item x="406"/>
        <item x="402"/>
        <item x="404"/>
        <item x="395"/>
        <item x="2168"/>
        <item x="2239"/>
        <item x="2233"/>
        <item x="1601"/>
        <item x="1141"/>
        <item x="2130"/>
        <item x="1600"/>
        <item x="2466"/>
        <item x="1106"/>
        <item x="3192"/>
        <item x="1125"/>
        <item x="1081"/>
        <item x="1162"/>
        <item x="1163"/>
        <item x="1137"/>
        <item x="1136"/>
        <item x="1126"/>
        <item x="1007"/>
        <item x="1138"/>
        <item x="1139"/>
        <item x="1082"/>
        <item x="1164"/>
        <item x="1205"/>
        <item x="3049"/>
        <item x="1567"/>
        <item x="3167"/>
        <item x="2343"/>
        <item x="1782"/>
        <item x="354"/>
        <item x="469"/>
        <item x="2828"/>
        <item x="1660"/>
        <item x="1032"/>
        <item x="3079"/>
        <item x="2137"/>
        <item x="890"/>
        <item x="1570"/>
        <item x="1885"/>
        <item x="889"/>
        <item x="2922"/>
        <item x="2352"/>
        <item x="3113"/>
        <item x="691"/>
        <item x="1786"/>
        <item x="954"/>
        <item x="1624"/>
        <item x="1701"/>
        <item x="1698"/>
        <item x="3133"/>
        <item x="2570"/>
        <item x="2142"/>
        <item x="2083"/>
        <item x="1181"/>
        <item x="1818"/>
        <item x="2848"/>
        <item x="1085"/>
        <item x="1848"/>
        <item x="2563"/>
        <item x="2337"/>
        <item x="2682"/>
        <item x="633"/>
        <item x="2045"/>
        <item x="2468"/>
        <item x="2467"/>
        <item x="2965"/>
        <item x="486"/>
        <item x="926"/>
        <item x="2349"/>
        <item x="1788"/>
        <item x="2344"/>
        <item x="2055"/>
        <item x="2585"/>
        <item x="659"/>
        <item x="1115"/>
        <item x="1117"/>
        <item x="1119"/>
        <item x="1118"/>
        <item x="1116"/>
        <item x="2567"/>
        <item x="1114"/>
        <item x="2933"/>
        <item x="2557"/>
        <item x="2558"/>
        <item x="2559"/>
        <item x="661"/>
        <item x="1676"/>
        <item x="990"/>
        <item x="3146"/>
        <item x="3148"/>
        <item x="2680"/>
        <item x="2664"/>
        <item x="2681"/>
        <item x="155"/>
        <item x="158"/>
        <item x="159"/>
        <item x="180"/>
        <item x="171"/>
        <item x="110"/>
        <item x="145"/>
        <item x="3185"/>
        <item x="184"/>
        <item x="194"/>
        <item x="195"/>
        <item x="185"/>
        <item x="243"/>
        <item x="1643"/>
        <item x="1672"/>
        <item x="2323"/>
        <item x="1670"/>
        <item x="1590"/>
        <item x="2014"/>
        <item x="2015"/>
        <item x="2053"/>
        <item x="2646"/>
        <item x="863"/>
        <item x="1980"/>
        <item x="2648"/>
        <item x="357"/>
        <item x="690"/>
        <item x="2438"/>
        <item x="1939"/>
        <item x="79"/>
        <item x="392"/>
        <item x="2616"/>
        <item x="2617"/>
        <item x="18"/>
        <item x="17"/>
        <item x="20"/>
        <item x="15"/>
        <item x="24"/>
        <item x="2234"/>
        <item x="2642"/>
        <item x="2598"/>
        <item x="2597"/>
        <item x="3138"/>
        <item x="2389"/>
        <item x="2408"/>
        <item x="1638"/>
        <item x="2132"/>
        <item x="1582"/>
        <item x="417"/>
        <item x="2362"/>
        <item x="1813"/>
        <item x="1838"/>
        <item x="1095"/>
        <item x="306"/>
        <item x="3201"/>
        <item x="1935"/>
        <item x="1843"/>
        <item x="3041"/>
        <item x="1680"/>
        <item x="1088"/>
        <item x="1806"/>
        <item x="1807"/>
        <item x="1805"/>
        <item x="2420"/>
        <item x="1635"/>
        <item x="293"/>
        <item x="2615"/>
        <item x="699"/>
        <item x="295"/>
        <item x="1707"/>
        <item x="281"/>
        <item x="872"/>
        <item x="290"/>
        <item x="1812"/>
        <item x="1811"/>
        <item x="565"/>
        <item x="564"/>
        <item x="1708"/>
        <item x="1810"/>
        <item x="2609"/>
        <item x="2534"/>
        <item x="55"/>
        <item x="1833"/>
        <item x="2140"/>
        <item x="1925"/>
        <item x="467"/>
        <item x="1252"/>
        <item x="498"/>
        <item x="3151"/>
        <item x="2530"/>
        <item x="2780"/>
        <item x="1835"/>
        <item x="2596"/>
        <item x="2601"/>
        <item x="2639"/>
        <item x="1931"/>
        <item x="2174"/>
        <item x="1592"/>
        <item x="317"/>
        <item x="311"/>
        <item x="2624"/>
        <item x="2628"/>
        <item x="312"/>
        <item x="2802"/>
        <item x="2605"/>
        <item x="2801"/>
        <item x="836"/>
        <item x="2369"/>
        <item x="1856"/>
        <item x="2643"/>
        <item x="297"/>
        <item x="2159"/>
        <item x="1017"/>
        <item x="2600"/>
        <item x="1926"/>
        <item x="2419"/>
        <item x="2608"/>
        <item x="837"/>
        <item x="2183"/>
        <item x="1241"/>
        <item x="1234"/>
        <item x="865"/>
        <item x="867"/>
        <item x="135"/>
        <item x="25"/>
        <item x="28"/>
        <item x="21"/>
        <item x="2210"/>
        <item x="30"/>
        <item x="901"/>
        <item x="168"/>
        <item x="154"/>
        <item x="2638"/>
        <item x="2611"/>
        <item x="573"/>
        <item x="409"/>
        <item x="410"/>
        <item x="523"/>
        <item x="161"/>
        <item x="130"/>
        <item x="658"/>
        <item x="1814"/>
        <item x="337"/>
        <item x="1920"/>
        <item x="666"/>
        <item x="1249"/>
        <item x="1258"/>
        <item x="1636"/>
        <item x="3147"/>
        <item x="1639"/>
        <item x="655"/>
        <item x="1716"/>
        <item x="1915"/>
        <item x="2427"/>
        <item x="2614"/>
        <item x="3141"/>
        <item x="2629"/>
        <item x="2626"/>
        <item x="75"/>
        <item x="76"/>
        <item x="49"/>
        <item x="19"/>
        <item x="26"/>
        <item x="172"/>
        <item x="156"/>
        <item x="120"/>
        <item x="148"/>
        <item x="206"/>
        <item x="198"/>
        <item x="1865"/>
        <item x="323"/>
        <item x="1593"/>
        <item x="2022"/>
        <item x="2613"/>
        <item x="869"/>
        <item x="2431"/>
        <item x="1683"/>
        <item x="1584"/>
        <item x="1128"/>
        <item x="377"/>
        <item x="1726"/>
        <item x="1645"/>
        <item x="1646"/>
        <item x="1265"/>
        <item x="1235"/>
        <item x="1251"/>
        <item x="830"/>
        <item x="2604"/>
        <item x="1250"/>
        <item x="3050"/>
        <item x="2644"/>
        <item x="399"/>
        <item x="2024"/>
        <item x="831"/>
        <item x="1664"/>
        <item x="1711"/>
        <item x="2637"/>
        <item x="2571"/>
        <item x="2018"/>
        <item x="2610"/>
        <item x="1921"/>
        <item x="2368"/>
        <item x="1721"/>
        <item x="1257"/>
        <item x="128"/>
        <item x="133"/>
        <item x="113"/>
        <item x="2607"/>
        <item x="93"/>
        <item x="109"/>
        <item x="89"/>
        <item x="2"/>
        <item x="6"/>
        <item x="220"/>
        <item x="218"/>
        <item x="2901"/>
        <item x="1709"/>
        <item x="2023"/>
        <item x="3140"/>
        <item x="1641"/>
        <item x="176"/>
        <item x="2603"/>
        <item x="2877"/>
        <item x="2602"/>
        <item x="69"/>
        <item x="78"/>
        <item x="77"/>
        <item x="1675"/>
        <item x="64"/>
        <item x="173"/>
        <item x="65"/>
        <item x="46"/>
        <item x="36"/>
        <item x="1243"/>
        <item x="1936"/>
        <item x="1853"/>
        <item x="8"/>
        <item x="264"/>
        <item x="263"/>
        <item x="262"/>
        <item x="256"/>
        <item x="266"/>
        <item x="252"/>
        <item x="247"/>
        <item x="248"/>
        <item x="251"/>
        <item x="250"/>
        <item x="249"/>
        <item x="265"/>
        <item x="267"/>
        <item x="261"/>
        <item x="270"/>
        <item x="271"/>
        <item x="277"/>
        <item x="253"/>
        <item x="260"/>
        <item x="276"/>
        <item x="273"/>
        <item x="272"/>
        <item x="254"/>
        <item x="278"/>
        <item x="279"/>
        <item x="258"/>
        <item x="246"/>
        <item x="268"/>
        <item x="245"/>
        <item x="275"/>
        <item x="255"/>
        <item x="244"/>
        <item x="259"/>
        <item x="269"/>
        <item x="274"/>
        <item x="257"/>
        <item x="280"/>
        <item x="814"/>
        <item x="2700"/>
        <item x="123"/>
        <item x="38"/>
        <item x="2707"/>
        <item x="2690"/>
        <item x="2711"/>
        <item x="2708"/>
        <item x="2692"/>
        <item x="2691"/>
        <item x="3152"/>
        <item x="2702"/>
        <item x="59"/>
        <item x="2709"/>
        <item x="2701"/>
        <item x="3153"/>
        <item x="2710"/>
        <item x="2694"/>
        <item x="2693"/>
        <item x="3210"/>
        <item t="default"/>
      </items>
    </pivotField>
  </pivotFields>
  <rowItems count="1">
    <i/>
  </rowItems>
  <colItems count="1">
    <i/>
  </colItems>
  <dataFields count="1">
    <dataField name="Total Opportunit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C31DC7B-0FBA-41F2-8007-009E85FEEB19}" name="PivotTable2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3" firstHeaderRow="1" firstDataRow="1" firstDataCol="0"/>
  <pivotFields count="1">
    <pivotField dataField="1" showAll="0"/>
  </pivotFields>
  <rowItems count="1">
    <i/>
  </rowItems>
  <colItems count="1">
    <i/>
  </colItems>
  <dataFields count="1">
    <dataField name="Sum of Total Leads"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5BA6E8-E873-4853-ACEC-9BD9A4845DA7}"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A8" firstHeaderRow="1" firstDataRow="1" firstDataCol="0"/>
  <pivotFields count="1">
    <pivotField dataField="1" showAll="0">
      <items count="5">
        <item x="2"/>
        <item x="0"/>
        <item x="1"/>
        <item x="3"/>
        <item t="default"/>
      </items>
    </pivotField>
  </pivotFields>
  <rowItems count="1">
    <i/>
  </rowItems>
  <colItems count="1">
    <i/>
  </colItems>
  <dataFields count="1">
    <dataField name="Count of Activ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0F4600-FD75-41A7-B151-142CB88D7AC9}" name="PivotTable21" cacheId="9" applyNumberFormats="0" applyBorderFormats="0" applyFontFormats="0" applyPatternFormats="0" applyAlignmentFormats="0" applyWidthHeightFormats="1" dataCaption="Values" tag="3c0e3aab-c831-4633-8b6f-f38d72945e18" updatedVersion="8" minRefreshableVersion="3" useAutoFormatting="1" itemPrintTitles="1" createdVersion="8" indent="0" outline="1" outlineData="1" multipleFieldFilters="0">
  <location ref="G2:H6" firstHeaderRow="1" firstDataRow="1" firstDataCol="1"/>
  <pivotFields count="2">
    <pivotField dataField="1" subtotalTop="0" showAll="0" defaultSubtotal="0"/>
    <pivotField axis="axisRow" allDrilled="1" subtotalTop="0" showAll="0" dataSourceSort="1" defaultSubtotal="0" defaultAttributeDrillState="1">
      <items count="3">
        <item s="1" x="0"/>
        <item s="1" x="1"/>
        <item s="1" x="2"/>
      </items>
    </pivotField>
  </pivotFields>
  <rowFields count="1">
    <field x="1"/>
  </rowFields>
  <rowItems count="4">
    <i>
      <x/>
    </i>
    <i>
      <x v="1"/>
    </i>
    <i>
      <x v="2"/>
    </i>
    <i t="grand">
      <x/>
    </i>
  </rowItems>
  <colItems count="1">
    <i/>
  </colItems>
  <dataFields count="1">
    <dataField name="Count of Opportunity ID" fld="0" subtotal="count" baseField="0" baseItem="0"/>
  </dataFields>
  <pivotHierarchies count="4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User_Table]"/>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C3FB70-846C-4F3A-84AE-A2FFEF93F40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A5" firstHeaderRow="1" firstDataRow="1" firstDataCol="0"/>
  <pivotFields count="1">
    <pivotField dataField="1" showAll="0"/>
  </pivotFields>
  <rowItems count="1">
    <i/>
  </rowItems>
  <colItems count="1">
    <i/>
  </colItems>
  <dataFields count="1">
    <dataField name="Sum of Expected Amount" fld="0"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8305A8-AE59-440D-BFA8-FE696D21572D}" name="PivotTable19"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A20" firstHeaderRow="1" firstDataRow="1" firstDataCol="0"/>
  <pivotFields count="1">
    <pivotField dataField="1" numFmtId="10" showAll="0"/>
  </pivotFields>
  <rowItems count="1">
    <i/>
  </rowItems>
  <colItems count="1">
    <i/>
  </colItems>
  <dataFields count="1">
    <dataField name="Sum of Conversion Rate (%)" fld="0"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7230E3-90DD-4510-9C45-EFE5AD8E906A}" name="PivotTable9"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A17" firstHeaderRow="1" firstDataRow="1" firstDataCol="0"/>
  <pivotFields count="1">
    <pivotField dataField="1" showAll="0"/>
  </pivotFields>
  <rowItems count="1">
    <i/>
  </rowItems>
  <colItems count="1">
    <i/>
  </colItems>
  <dataFields count="1">
    <dataField name="Sum of Closed Lost Opportunities"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A4D777-C924-4EE3-B71F-9D18A9AB16AA}" name="PivotTable16"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A26" firstHeaderRow="1" firstDataRow="1" firstDataCol="0"/>
  <pivotFields count="1">
    <pivotField dataField="1" numFmtId="10" showAll="0"/>
  </pivotFields>
  <rowItems count="1">
    <i/>
  </rowItems>
  <colItems count="1">
    <i/>
  </colItems>
  <dataFields count="1">
    <dataField name="Sum of Loss Rate (%)" fld="0"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50F2A9-F10D-48EE-A76B-49E9A5DD9158}" name="PivotTable17"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A23" firstHeaderRow="1" firstDataRow="1" firstDataCol="0"/>
  <pivotFields count="1">
    <pivotField dataField="1" numFmtId="10" showAll="0"/>
  </pivotFields>
  <rowItems count="1">
    <i/>
  </rowItems>
  <colItems count="1">
    <i/>
  </colItems>
  <dataFields count="1">
    <dataField name="Sum of Win Rate (%)" fld="0"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0C0135D7-5665-43DE-AA24-6BBBF0C409E1}" autoFormatId="16" applyNumberFormats="0" applyBorderFormats="0" applyFontFormats="0" applyPatternFormats="0" applyAlignmentFormats="0" applyWidthHeightFormats="0">
  <queryTableRefresh nextId="144">
    <queryTableFields count="143">
      <queryTableField id="1" name="Active" tableColumnId="1"/>
      <queryTableField id="2" name="Activity Reminders Popup" tableColumnId="2"/>
      <queryTableField id="3" name="Admin Info Emails" tableColumnId="3"/>
      <queryTableField id="4" name="Allow Forecasting" tableColumnId="4"/>
      <queryTableField id="5" name="Apex Pages Developer Mode" tableColumnId="5"/>
      <queryTableField id="6" name="Auto Bcc" tableColumnId="6"/>
      <queryTableField id="7" name="Auto Bcc Stay In Touch" tableColumnId="7"/>
      <queryTableField id="8" name="Auto-login To Call Center" tableColumnId="8"/>
      <queryTableField id="9" name="Cache Diagnostics" tableColumnId="9"/>
      <queryTableField id="10" name="Call Center ID" tableColumnId="10"/>
      <queryTableField id="11" name="Can View Not Assigned Prospects" tableColumnId="11"/>
      <queryTableField id="12" name="Chatter Answers User" tableColumnId="12"/>
      <queryTableField id="13" name="Chatter Email Highlights Frequency" tableColumnId="13"/>
      <queryTableField id="14" name="City" tableColumnId="14"/>
      <queryTableField id="15" name="Country" tableColumnId="15"/>
      <queryTableField id="16" name="Create LEX Apps WT Shown" tableColumnId="16"/>
      <queryTableField id="17" name="Created By ID" tableColumnId="17"/>
      <queryTableField id="18" name="Created Date" tableColumnId="18"/>
      <queryTableField id="19" name="Default Notification Frequency when Joining Groups" tableColumnId="19"/>
      <queryTableField id="20" name="Delegated Approver ID" tableColumnId="20"/>
      <queryTableField id="21" name="Department" tableColumnId="21"/>
      <queryTableField id="22" name="Dis Comment After Like Email" tableColumnId="22"/>
      <queryTableField id="23" name="Dis Mentions Comment Email" tableColumnId="23"/>
      <queryTableField id="24" name="Dis Prof Post Comment Email" tableColumnId="24"/>
      <queryTableField id="25" name="Disable All Feeds Email" tableColumnId="25"/>
      <queryTableField id="26" name="Disable Bookmark Email" tableColumnId="26"/>
      <queryTableField id="27" name="Disable Change Comment Email" tableColumnId="27"/>
      <queryTableField id="28" name="Disable Endorsement Email" tableColumnId="28"/>
      <queryTableField id="29" name="Disable File Share Notifications For Api" tableColumnId="29"/>
      <queryTableField id="30" name="Disable Followers Email" tableColumnId="30"/>
      <queryTableField id="31" name="Disable Later Comment Email" tableColumnId="31"/>
      <queryTableField id="32" name="Disable Like Email" tableColumnId="32"/>
      <queryTableField id="33" name="Disable Mentions Post Email" tableColumnId="33"/>
      <queryTableField id="34" name="Disable Message Email" tableColumnId="34"/>
      <queryTableField id="35" name="Disable Profile Post Email" tableColumnId="35"/>
      <queryTableField id="36" name="Disable Share Post Email" tableColumnId="36"/>
      <queryTableField id="37" name="Enable Auto Sub For Feeds" tableColumnId="37"/>
      <queryTableField id="38" name="Event Reminders Checkbox Default" tableColumnId="38"/>
      <queryTableField id="39" name="Exclude Mail App Attachments" tableColumnId="39"/>
      <queryTableField id="40" name="Extension" tableColumnId="40"/>
      <queryTableField id="41" name="Favorites Show Top Favorites" tableColumnId="41"/>
      <queryTableField id="42" name="Favorites WT Shown" tableColumnId="42"/>
      <queryTableField id="43" name="Flow User" tableColumnId="43"/>
      <queryTableField id="44" name="Full Name" tableColumnId="44"/>
      <queryTableField id="45" name="Geocode Accuracy" tableColumnId="45"/>
      <queryTableField id="46" name="Global Nav Bar WT Shown" tableColumnId="46"/>
      <queryTableField id="47" name="Global Nav Grid Menu WT Shown" tableColumnId="47"/>
      <queryTableField id="48" name="Has Celebration Badge" tableColumnId="48"/>
      <queryTableField id="49" name="Has Profile Photo" tableColumnId="49"/>
      <queryTableField id="50" name="Hide Bigger Photo Callout" tableColumnId="50"/>
      <queryTableField id="51" name="Hide Browse Product Redirect Confirmation" tableColumnId="51"/>
      <queryTableField id="52" name="Hide Chatter Onboarding Splash" tableColumnId="52"/>
      <queryTableField id="53" name="Hide CSN Desktop Task" tableColumnId="53"/>
      <queryTableField id="54" name="Hide CSN Get Chatter Mobile Task" tableColumnId="54"/>
      <queryTableField id="55" name="Hide End User Onboarding Assistant Modal" tableColumnId="55"/>
      <queryTableField id="56" name="Hide Invoices Redirect Confirmation" tableColumnId="56"/>
      <queryTableField id="57" name="Hide Lightning Migration Modal" tableColumnId="57"/>
      <queryTableField id="58" name="Hide Online Sales App Welcome Mat" tableColumnId="58"/>
      <queryTableField id="59" name="Hide Second Chatter Onboarding Splash" tableColumnId="59"/>
      <queryTableField id="60" name="Hide Sfx Welcome Mat" tableColumnId="60"/>
      <queryTableField id="61" name="Hide Statements Redirect Confirmation" tableColumnId="61"/>
      <queryTableField id="62" name="HideS1BrowserUI" tableColumnId="62"/>
      <queryTableField id="63" name="Individual ID" tableColumnId="63"/>
      <queryTableField id="64" name="Info Emails" tableColumnId="64"/>
      <queryTableField id="65" name="Is Approver" tableColumnId="65"/>
      <queryTableField id="66" name="Language" tableColumnId="66"/>
      <queryTableField id="67" name="Last Login" tableColumnId="67"/>
      <queryTableField id="68" name="Last Modified By ID" tableColumnId="68"/>
      <queryTableField id="69" name="Last Modified Date" tableColumnId="69"/>
      <queryTableField id="70" name="Last Referenced Date" tableColumnId="70"/>
      <queryTableField id="71" name="Last Viewed Date" tableColumnId="71"/>
      <queryTableField id="72" name="Lightning Experience Preferred" tableColumnId="72"/>
      <queryTableField id="73" name="Locale" tableColumnId="73"/>
      <queryTableField id="74" name="Manage Escalated Assets" tableColumnId="74"/>
      <queryTableField id="75" name="Manager ID" tableColumnId="75"/>
      <queryTableField id="76" name="Marketing User" tableColumnId="76"/>
      <queryTableField id="77" name="Native Email Client" tableColumnId="77"/>
      <queryTableField id="78" name="NetSuite User ID" tableColumnId="78"/>
      <queryTableField id="79" name="New Lightning Report Run Page Enabled" tableColumnId="79"/>
      <queryTableField id="80" name="Nickname" tableColumnId="80"/>
      <queryTableField id="81" name="Offline Edition Trial Expiration Date" tableColumnId="81"/>
      <queryTableField id="82" name="Offline User" tableColumnId="82"/>
      <queryTableField id="83" name="Out of office message" tableColumnId="83"/>
      <queryTableField id="84" name="Pardot Api Key" tableColumnId="84"/>
      <queryTableField id="85" name="Pardot Api Version" tableColumnId="85"/>
      <queryTableField id="86" name="Pardot User Id" tableColumnId="86"/>
      <queryTableField id="87" name="Pardot User Key" tableColumnId="87"/>
      <queryTableField id="88" name="Path Assistant Collapsed" tableColumnId="88"/>
      <queryTableField id="89" name="Preview Custom Theme" tableColumnId="89"/>
      <queryTableField id="90" name="Preview Lightning" tableColumnId="90"/>
      <queryTableField id="91" name="Profile ID" tableColumnId="91"/>
      <queryTableField id="92" name="Receive No Notifications As Approver" tableColumnId="92"/>
      <queryTableField id="93" name="Receive Notifications As Delegated Approver" tableColumnId="93"/>
      <queryTableField id="94" name="Record Home Reserved WT Shown" tableColumnId="94"/>
      <queryTableField id="95" name="Record Home Section Collapse WT Shown" tableColumnId="95"/>
      <queryTableField id="96" name="Reminder Sound Off" tableColumnId="96"/>
      <queryTableField id="97" name="Reverse Open Activities View" tableColumnId="97"/>
      <queryTableField id="98" name="Role ID" tableColumnId="98"/>
      <queryTableField id="99" name="Sales Anywhere Trial Expiration Date" tableColumnId="99"/>
      <queryTableField id="100" name="Salesforce CRM Content User" tableColumnId="100"/>
      <queryTableField id="101" name="SAML Federation ID" tableColumnId="101"/>
      <queryTableField id="102" name="Send List Email Through External Service" tableColumnId="102"/>
      <queryTableField id="103" name="Service Cloud User" tableColumnId="103"/>
      <queryTableField id="104" name="Show City To External Users" tableColumnId="104"/>
      <queryTableField id="105" name="Show City To Guest Users" tableColumnId="105"/>
      <queryTableField id="106" name="Show Country To External Users" tableColumnId="106"/>
      <queryTableField id="107" name="Show Country To Guest Users" tableColumnId="107"/>
      <queryTableField id="108" name="Show Email To External Users" tableColumnId="108"/>
      <queryTableField id="109" name="Show Email To Guest Users" tableColumnId="109"/>
      <queryTableField id="110" name="Show external indicator" tableColumnId="110"/>
      <queryTableField id="111" name="Show Fax To External Users" tableColumnId="111"/>
      <queryTableField id="112" name="Show Fax To Guest Users" tableColumnId="112"/>
      <queryTableField id="113" name="Show Manager To External Users" tableColumnId="113"/>
      <queryTableField id="114" name="Show Manager To Guest Users" tableColumnId="114"/>
      <queryTableField id="115" name="Show Mobile Phone To External Users" tableColumnId="115"/>
      <queryTableField id="116" name="Show Mobile Phone To Guest Users" tableColumnId="116"/>
      <queryTableField id="117" name="Show Postal Code To External Users" tableColumnId="117"/>
      <queryTableField id="118" name="Show Postal Code To Guest Users" tableColumnId="118"/>
      <queryTableField id="119" name="Show Profile Pic To Guest Users" tableColumnId="119"/>
      <queryTableField id="120" name="Show State To External Users" tableColumnId="120"/>
      <queryTableField id="121" name="Show State To Guest Users" tableColumnId="121"/>
      <queryTableField id="122" name="Show Street Address To External Users" tableColumnId="122"/>
      <queryTableField id="123" name="Show Street Address To Guest Users" tableColumnId="123"/>
      <queryTableField id="124" name="Show Title To External Users" tableColumnId="124"/>
      <queryTableField id="125" name="Show Title To Guest Users" tableColumnId="125"/>
      <queryTableField id="126" name="Show Work Phone To External Users" tableColumnId="126"/>
      <queryTableField id="127" name="Show Work Phone To Guest Users" tableColumnId="127"/>
      <queryTableField id="128" name="Sort Feed By Comment" tableColumnId="128"/>
      <queryTableField id="129" name="SRH Override Activities" tableColumnId="129"/>
      <queryTableField id="130" name="State/Province" tableColumnId="130"/>
      <queryTableField id="131" name="Stay In Touch Reminder" tableColumnId="131"/>
      <queryTableField id="132" name="Stay-in-Touch Email Note" tableColumnId="132"/>
      <queryTableField id="133" name="Stay-in-Touch Email Signature" tableColumnId="133"/>
      <queryTableField id="134" name="Stay-in-Touch Email Subject" tableColumnId="134"/>
      <queryTableField id="135" name="Street" tableColumnId="135"/>
      <queryTableField id="136" name="Suppress Event SFX Reminders" tableColumnId="136"/>
      <queryTableField id="137" name="Suppress Task SFX Reminders" tableColumnId="137"/>
      <queryTableField id="138" name="System Modstamp" tableColumnId="138"/>
      <queryTableField id="139" name="Task Reminders Checkbox Default" tableColumnId="139"/>
      <queryTableField id="140" name="User Debug Mode Pref" tableColumnId="140"/>
      <queryTableField id="141" name="User ID" tableColumnId="141"/>
      <queryTableField id="142" name="User Photo badge text overlay" tableColumnId="142"/>
      <queryTableField id="143" name="User Type" tableColumnId="1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3C9184EB-B2A5-4930-9F70-07145A4D228E}" autoFormatId="16" applyNumberFormats="0" applyBorderFormats="0" applyFontFormats="0" applyPatternFormats="0" applyAlignmentFormats="0" applyWidthHeightFormats="0">
  <queryTableRefresh nextId="24">
    <queryTableFields count="23">
      <queryTableField id="1" name="Created By ID" tableColumnId="1"/>
      <queryTableField id="2" name="Created Date" tableColumnId="2"/>
      <queryTableField id="3" name="Date" tableColumnId="3"/>
      <queryTableField id="4" name="Deleted" tableColumnId="4"/>
      <queryTableField id="5" name="Last Modified By ID" tableColumnId="5"/>
      <queryTableField id="6" name="Last Modified Date" tableColumnId="6"/>
      <queryTableField id="7" name="Last Referenced Date" tableColumnId="7"/>
      <queryTableField id="8" name="Last Viewed Date" tableColumnId="8"/>
      <queryTableField id="9" name="Line Description" tableColumnId="9"/>
      <queryTableField id="10" name="Line Item ID" tableColumnId="10"/>
      <queryTableField id="11" name="Opportunity ID" tableColumnId="11"/>
      <queryTableField id="12" name="Product Name" tableColumnId="12"/>
      <queryTableField id="13" name="Price Book Entry ID" tableColumnId="13"/>
      <queryTableField id="14" name="Product Code" tableColumnId="14"/>
      <queryTableField id="15" name="Product ID" tableColumnId="15"/>
      <queryTableField id="16" name="System Modstamp" tableColumnId="16"/>
      <queryTableField id="17" name="Discount" tableColumnId="17"/>
      <queryTableField id="18" name="List Price" tableColumnId="18"/>
      <queryTableField id="19" name="Quantity" tableColumnId="19"/>
      <queryTableField id="20" name="Sales Price" tableColumnId="20"/>
      <queryTableField id="21" name="Sort Order" tableColumnId="21"/>
      <queryTableField id="22" name="Subtotal" tableColumnId="22"/>
      <queryTableField id="23" name="Total Price"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2ECEDCDE-978C-41B7-A84E-209CBD88A73E}" autoFormatId="16" applyNumberFormats="0" applyBorderFormats="0" applyFontFormats="0" applyPatternFormats="0" applyAlignmentFormats="0" applyWidthHeightFormats="0">
  <queryTableRefresh nextId="89">
    <queryTableFields count="88">
      <queryTableField id="1" name="Account ID" tableColumnId="1"/>
      <queryTableField id="2" name="Backlog Rev" tableColumnId="2"/>
      <queryTableField id="3" name="Bio Reactors used" tableColumnId="3"/>
      <queryTableField id="4" name="BM Test" tableColumnId="4"/>
      <queryTableField id="5" name="Campaign ID" tableColumnId="5"/>
      <queryTableField id="6" name="Cell Culture Media" tableColumnId="6"/>
      <queryTableField id="7" name="Cell Type" tableColumnId="7"/>
      <queryTableField id="8" name="Close Date" tableColumnId="8"/>
      <queryTableField id="9" name="Closed" tableColumnId="9"/>
      <queryTableField id="10" name="Closed Lost Reason" tableColumnId="10"/>
      <queryTableField id="11" name="Competitive Product Details" tableColumnId="11"/>
      <queryTableField id="12" name="Contact ID" tableColumnId="12"/>
      <queryTableField id="13" name="COVID Notes" tableColumnId="13"/>
      <queryTableField id="14" name="COVID Status" tableColumnId="14"/>
      <queryTableField id="15" name="Created By ID" tableColumnId="15"/>
      <queryTableField id="16" name="Created by Lead Conversion" tableColumnId="16"/>
      <queryTableField id="17" name="Created Date" tableColumnId="17"/>
      <queryTableField id="18" name="Date Opportunity was Closed" tableColumnId="18"/>
      <queryTableField id="19" name="Deleted" tableColumnId="19"/>
      <queryTableField id="20" name="DOR Distributor" tableColumnId="20"/>
      <queryTableField id="21" name="DOR Expiration" tableColumnId="21"/>
      <queryTableField id="22" name="Final Quote" tableColumnId="22"/>
      <queryTableField id="23" name="Fiscal Period" tableColumnId="23"/>
      <queryTableField id="24" name="Fiscal Quarter" tableColumnId="24"/>
      <queryTableField id="25" name="Fiscal Year" tableColumnId="25"/>
      <queryTableField id="26" name="Forecast Category" tableColumnId="26"/>
      <queryTableField id="27" name="Forecast Category1" tableColumnId="27"/>
      <queryTableField id="28" name="Forecast Q Commit" tableColumnId="28"/>
      <queryTableField id="29" name="Forecast Q Prior Commit" tableColumnId="29"/>
      <queryTableField id="30" name="Funding Source" tableColumnId="30"/>
      <queryTableField id="31" name="Has Line Item" tableColumnId="31"/>
      <queryTableField id="32" name="Has Open Activity" tableColumnId="32"/>
      <queryTableField id="33" name="Has Overdue Task" tableColumnId="33"/>
      <queryTableField id="34" name="Industry" tableColumnId="34"/>
      <queryTableField id="35" name="Install This Quarter" tableColumnId="35"/>
      <queryTableField id="36" name="Interface Type" tableColumnId="36"/>
      <queryTableField id="37" name="Internal Forecast" tableColumnId="37"/>
      <queryTableField id="38" name="Last Activity" tableColumnId="38"/>
      <queryTableField id="39" name="Last Modified By ID" tableColumnId="39"/>
      <queryTableField id="40" name="Last Modified Date" tableColumnId="40"/>
      <queryTableField id="41" name="Last Referenced Date" tableColumnId="41"/>
      <queryTableField id="42" name="Last Stage Change Date" tableColumnId="42"/>
      <queryTableField id="43" name="Last Stage Change Date1" tableColumnId="43"/>
      <queryTableField id="44" name="Last Viewed Date" tableColumnId="44"/>
      <queryTableField id="45" name="LDO" tableColumnId="45"/>
      <queryTableField id="46" name="LDO Priority Level" tableColumnId="46"/>
      <queryTableField id="47" name="Lead Application" tableColumnId="47"/>
      <queryTableField id="48" name="Lead Source" tableColumnId="48"/>
      <queryTableField id="49" name="LS Other Research Area" tableColumnId="49"/>
      <queryTableField id="50" name="LS Research Area" tableColumnId="50"/>
      <queryTableField id="51" name="Mass Spec Manufacturer" tableColumnId="51"/>
      <queryTableField id="52" name="Mass Spec Type" tableColumnId="52"/>
      <queryTableField id="53" name="Media Provider" tableColumnId="53"/>
      <queryTableField id="54" name="Opportunity ID" tableColumnId="54"/>
      <queryTableField id="55" name="Opportunity Type" tableColumnId="55"/>
      <queryTableField id="56" name="Order Finalized" tableColumnId="56"/>
      <queryTableField id="57" name="Other Closed Lost Details" tableColumnId="57"/>
      <queryTableField id="58" name="Other Mass Spec Type" tableColumnId="58"/>
      <queryTableField id="59" name="Other Research Area" tableColumnId="59"/>
      <queryTableField id="60" name="Owner ID" tableColumnId="60"/>
      <queryTableField id="61" name="Price Book ID" tableColumnId="61"/>
      <queryTableField id="62" name="Primary Application" tableColumnId="62"/>
      <queryTableField id="63" name="Primary Application (FF)" tableColumnId="63"/>
      <queryTableField id="64" name="Primary Contact" tableColumnId="64"/>
      <queryTableField id="65" name="Product Category" tableColumnId="65"/>
      <queryTableField id="66" name="Product of Interest" tableColumnId="66"/>
      <queryTableField id="67" name="Purchase Agent" tableColumnId="67"/>
      <queryTableField id="68" name="Quote ID" tableColumnId="68"/>
      <queryTableField id="69" name="Record Type ID" tableColumnId="69"/>
      <queryTableField id="70" name="Registered Vendor (confirmed)" tableColumnId="70"/>
      <queryTableField id="71" name="Secondary Application (FF)" tableColumnId="71"/>
      <queryTableField id="72" name="Ship This Quarter" tableColumnId="72"/>
      <queryTableField id="73" name="Ship This Quarter List" tableColumnId="73"/>
      <queryTableField id="74" name="Signing Authority" tableColumnId="74"/>
      <queryTableField id="75" name="Stage" tableColumnId="75"/>
      <queryTableField id="76" name="Standard Application" tableColumnId="76"/>
      <queryTableField id="77" name="System Modstamp" tableColumnId="77"/>
      <queryTableField id="78" name="Technical Owner" tableColumnId="78"/>
      <queryTableField id="79" name="Training Date" tableColumnId="79"/>
      <queryTableField id="80" name="Validated Customer Needs" tableColumnId="80"/>
      <queryTableField id="81" name="Won" tableColumnId="81"/>
      <queryTableField id="82" name="# Close Date Extensions" tableColumnId="82"/>
      <queryTableField id="83" name="# Close Date Month Extensions" tableColumnId="83"/>
      <queryTableField id="84" name="Amount" tableColumnId="84"/>
      <queryTableField id="85" name="Days Open" tableColumnId="85"/>
      <queryTableField id="86" name="Expected Amount" tableColumnId="86"/>
      <queryTableField id="87" name="Probability (%)" tableColumnId="87"/>
      <queryTableField id="88" name="Push Count" tableColumnId="8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22B511EB-8040-42B0-88AB-0CE3D89ECFF2}" autoFormatId="16" applyNumberFormats="0" applyBorderFormats="0" applyFontFormats="0" applyPatternFormats="0" applyAlignmentFormats="0" applyWidthHeightFormats="0">
  <queryTableRefresh nextId="95">
    <queryTableFields count="93">
      <queryTableField id="1" name="Alyssa has been Notified" tableColumnId="1"/>
      <queryTableField id="2" name="Auto Convert All Leads From This Company" tableColumnId="2"/>
      <queryTableField id="3" name="Bio Reactors used" tableColumnId="3"/>
      <queryTableField id="4" name="Cell Culture Media" tableColumnId="4"/>
      <queryTableField id="5" name="Cell Type" tableColumnId="5"/>
      <queryTableField id="6" name="City" tableColumnId="6"/>
      <queryTableField id="7" name="Companion Lead" tableColumnId="7"/>
      <queryTableField id="8" name="Converted" tableColumnId="8"/>
      <queryTableField id="9" name="Converted Account ID" tableColumnId="9"/>
      <queryTableField id="10" name="Converted Opportunity ID" tableColumnId="10"/>
      <queryTableField id="11" name="Country" tableColumnId="11"/>
      <queryTableField id="12" name="Create in Zendesk" tableColumnId="12"/>
      <queryTableField id="13" name="Created By eContacts" tableColumnId="13"/>
      <queryTableField id="14" name="Created Date" tableColumnId="14"/>
      <queryTableField id="15" name="Dead Reason" tableColumnId="15"/>
      <queryTableField id="16" name="Email Opt Out" tableColumnId="16"/>
      <queryTableField id="17" name="Google Analytics Campaign" tableColumnId="17"/>
      <queryTableField id="18" name="Google Analytics Content" tableColumnId="18"/>
      <queryTableField id="19" name="Google Analytics Medium" tableColumnId="19"/>
      <queryTableField id="20" name="Google Analytics Source" tableColumnId="20"/>
      <queryTableField id="21" name="Google Analytics Term" tableColumnId="21"/>
      <queryTableField id="22" name="Incompatible MS Details" tableColumnId="22"/>
      <queryTableField id="23" name="Industry" tableColumnId="23"/>
      <queryTableField id="24" name="isCreatedUpdatedFlag" tableColumnId="24"/>
      <queryTableField id="25" name="Key Account" tableColumnId="25"/>
      <queryTableField id="26" name="Last Status Change" tableColumnId="26"/>
      <queryTableField id="27" name="Last Sync Date" tableColumnId="27"/>
      <queryTableField id="28" name="Last Sync Status" tableColumnId="28"/>
      <queryTableField id="29" name="Lead Application" tableColumnId="29"/>
      <queryTableField id="30" name="Lead ID" tableColumnId="30"/>
      <queryTableField id="31" name="Lead Source" tableColumnId="31"/>
      <queryTableField id="32" name="Lead Status at Conversion" tableColumnId="32"/>
      <queryTableField id="33" name="Lead Status Automation Override" tableColumnId="33"/>
      <queryTableField id="34" name="Lead Type" tableColumnId="34"/>
      <queryTableField id="35" name="LeadConSource" tableColumnId="35"/>
      <queryTableField id="36" name="LeadRecordType" tableColumnId="36"/>
      <queryTableField id="37" name="Location Text" tableColumnId="37"/>
      <queryTableField id="38" name="LS Other Research Area" tableColumnId="38"/>
      <queryTableField id="39" name="LS Research Area" tableColumnId="39"/>
      <queryTableField id="40" name="LS Team Notified" tableColumnId="40"/>
      <queryTableField id="41" name="Marketing Segmentation" tableColumnId="41"/>
      <queryTableField id="42" name="Mass Spec Manufacturer" tableColumnId="42"/>
      <queryTableField id="43" name="Mass Spec Type" tableColumnId="43"/>
      <queryTableField id="44" name="Media Provider" tableColumnId="44"/>
      <queryTableField id="45" name="Needs Score Synced" tableColumnId="45"/>
      <queryTableField id="46" name="Next_Step__c (Leads)" tableColumnId="46"/>
      <queryTableField id="47" name="Notes" tableColumnId="47"/>
      <queryTableField id="48" name="Opted Out of Email" tableColumnId="48"/>
      <queryTableField id="49" name="Organization" tableColumnId="49"/>
      <queryTableField id="50" name="Other Application" tableColumnId="50"/>
      <queryTableField id="51" name="Other Dead Reason" tableColumnId="51"/>
      <queryTableField id="52" name="Other Mass Spec Type" tableColumnId="52"/>
      <queryTableField id="53" name="Other Research Area" tableColumnId="53"/>
      <queryTableField id="54" name="Pardot Conversion Date" tableColumnId="54"/>
      <queryTableField id="55" name="Pardot Conversion Object Type" tableColumnId="55"/>
      <queryTableField id="56" name="Pardot Created Date" tableColumnId="56"/>
      <queryTableField id="57" name="Pardot First Activity" tableColumnId="57"/>
      <queryTableField id="58" name="Pardot First Referrer Query" tableColumnId="58"/>
      <queryTableField id="59" name="Pardot First Referrer Type" tableColumnId="59"/>
      <queryTableField id="60" name="Pardot Grade" tableColumnId="60"/>
      <queryTableField id="61" name="Pardot Hard Bounced" tableColumnId="61"/>
      <queryTableField id="62" name="Pardot Last Activity" tableColumnId="62"/>
      <queryTableField id="63" name="Pardot Last Scored At" tableColumnId="63"/>
      <queryTableField id="64" name="Pre-Act-on Working Lead" tableColumnId="64"/>
      <queryTableField id="65" name="Primary Application" tableColumnId="65"/>
      <queryTableField id="66" name="Product Category" tableColumnId="66"/>
      <queryTableField id="67" name="Record Type ID" tableColumnId="67"/>
      <queryTableField id="68" name="Region" tableColumnId="68"/>
      <queryTableField id="69" name="Research Area" tableColumnId="69"/>
      <queryTableField id="70" name="Secondary Application" tableColumnId="70"/>
      <queryTableField id="71" name="Secondary Email" tableColumnId="71"/>
      <queryTableField id="72" name="SS Team Notified" tableColumnId="72"/>
      <queryTableField id="73" name="State/Province" tableColumnId="73"/>
      <queryTableField id="74" name="Status" tableColumnId="74"/>
      <queryTableField id="75" name="Status (Simplified)" tableColumnId="75"/>
      <queryTableField id="76" name="Trained" tableColumnId="76"/>
      <queryTableField id="77" name="Web Form Applications" tableColumnId="77"/>
      <queryTableField id="78" name="Web Lead Notification Sent" tableColumnId="78"/>
      <queryTableField id="79" name="Zendesk Result" tableColumnId="79"/>
      <queryTableField id="80" name="Zendesk User Id" tableColumnId="80"/>
      <queryTableField id="81" name="Zendesk_OutofSync" tableColumnId="81"/>
      <queryTableField id="82" name="# Converted Accounts" tableColumnId="82"/>
      <queryTableField id="83" name="# Converted Opportunities" tableColumnId="83"/>
      <queryTableField id="84" name="Campaign Membership Count" tableColumnId="84"/>
      <queryTableField id="85" name="Conversion Rate" tableColumnId="85"/>
      <queryTableField id="86" name="Lead Score" tableColumnId="86"/>
      <queryTableField id="87" name="Lead Score1" tableColumnId="87"/>
      <queryTableField id="88" name="Location (Latitude)" tableColumnId="88"/>
      <queryTableField id="89" name="Location (Longitude)" tableColumnId="89"/>
      <queryTableField id="90" name="Number of Records" tableColumnId="90"/>
      <queryTableField id="91" name="Pardot Score" tableColumnId="91"/>
      <queryTableField id="92" name="Population Density" tableColumnId="92"/>
      <queryTableField id="93" name="Total Leads" tableColumnId="9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F3EAB844-DACB-4A8B-8103-5307A559F935}" autoFormatId="16" applyNumberFormats="0" applyBorderFormats="0" applyFontFormats="0" applyPatternFormats="0" applyAlignmentFormats="0" applyWidthHeightFormats="0">
  <queryTableRefresh nextId="60">
    <queryTableFields count="59">
      <queryTableField id="1" name="Account Fax" tableColumnId="1"/>
      <queryTableField id="2" name="Account ID" tableColumnId="2"/>
      <queryTableField id="3" name="Account Name" tableColumnId="3"/>
      <queryTableField id="4" name="Account Number" tableColumnId="4"/>
      <queryTableField id="5" name="Account Rating" tableColumnId="5"/>
      <queryTableField id="6" name="Account Site" tableColumnId="6"/>
      <queryTableField id="7" name="Account Type" tableColumnId="7"/>
      <queryTableField id="8" name="Application" tableColumnId="8"/>
      <queryTableField id="9" name="Billing City" tableColumnId="9"/>
      <queryTableField id="10" name="Billing Country" tableColumnId="10"/>
      <queryTableField id="11" name="Billing Geocode Accuracy" tableColumnId="11"/>
      <queryTableField id="12" name="Billing State/Province" tableColumnId="12"/>
      <queryTableField id="13" name="Create in Zendesk" tableColumnId="13"/>
      <queryTableField id="14" name="Created By ID" tableColumnId="14"/>
      <queryTableField id="15" name="Created Date" tableColumnId="15"/>
      <queryTableField id="16" name="Created Updated Flag" tableColumnId="16"/>
      <queryTableField id="17" name="Deleted" tableColumnId="17"/>
      <queryTableField id="18" name="Domain Mapping" tableColumnId="18"/>
      <queryTableField id="19" name="Industry" tableColumnId="19"/>
      <queryTableField id="20" name="Industry(2)" tableColumnId="20"/>
      <queryTableField id="21" name="Is Demo Center" tableColumnId="21"/>
      <queryTableField id="22" name="Jigsaw Company ID" tableColumnId="22"/>
      <queryTableField id="23" name="Last Activity" tableColumnId="23"/>
      <queryTableField id="24" name="Last Modified By ID" tableColumnId="24"/>
      <queryTableField id="25" name="Last Modified Date" tableColumnId="25"/>
      <queryTableField id="26" name="Last Referenced Date" tableColumnId="26"/>
      <queryTableField id="27" name="Last Sync Date" tableColumnId="27"/>
      <queryTableField id="28" name="Last Sync Status" tableColumnId="28"/>
      <queryTableField id="29" name="Last Viewed Date" tableColumnId="29"/>
      <queryTableField id="30" name="Lead Type" tableColumnId="30"/>
      <queryTableField id="31" name="Life Science KeyAccount" tableColumnId="31"/>
      <queryTableField id="32" name="Master Record ID" tableColumnId="32"/>
      <queryTableField id="33" name="NetSuite Billing Country" tableColumnId="33"/>
      <queryTableField id="34" name="NetSuite Customer ID" tableColumnId="34"/>
      <queryTableField id="35" name="Notes" tableColumnId="35"/>
      <queryTableField id="36" name="Owner ID" tableColumnId="36"/>
      <queryTableField id="37" name="Ownership" tableColumnId="37"/>
      <queryTableField id="38" name="Parent Account ID" tableColumnId="38"/>
      <queryTableField id="39" name="Record Type ID" tableColumnId="39"/>
      <queryTableField id="40" name="Reference Customer" tableColumnId="40"/>
      <queryTableField id="41" name="Region" tableColumnId="41"/>
      <queryTableField id="42" name="Shipping City" tableColumnId="42"/>
      <queryTableField id="43" name="Shipping Country" tableColumnId="43"/>
      <queryTableField id="44" name="Shipping Geocode Accuracy" tableColumnId="44"/>
      <queryTableField id="45" name="Shipping State/Province" tableColumnId="45"/>
      <queryTableField id="46" name="Shipping Zip/Postal Code" tableColumnId="46"/>
      <queryTableField id="47" name="SIC Code" tableColumnId="47"/>
      <queryTableField id="48" name="System Modstamp" tableColumnId="48"/>
      <queryTableField id="49" name="Ticker Symbol" tableColumnId="49"/>
      <queryTableField id="50" name="Zendesk Organization" tableColumnId="50"/>
      <queryTableField id="51" name="Zendesk Organization Id" tableColumnId="51"/>
      <queryTableField id="52" name="Zendesk OutofSync" tableColumnId="52"/>
      <queryTableField id="53" name="Zendesk Result" tableColumnId="53"/>
      <queryTableField id="54" name="Annual Revenue" tableColumnId="54"/>
      <queryTableField id="55" name="Billing Latitude" tableColumnId="55"/>
      <queryTableField id="56" name="Billing Longitude" tableColumnId="56"/>
      <queryTableField id="57" name="Employees" tableColumnId="57"/>
      <queryTableField id="58" name="Shipping Latitude" tableColumnId="58"/>
      <queryTableField id="59" name="Shipping Longitude" tableColumnId="5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 xr10:uid="{CADEDABC-E5CC-4855-8396-4B88C6924DDA}" sourceName="[Lead].[Created Date]">
  <pivotTables>
    <pivotTable tabId="17" name="PivotTable29"/>
  </pivotTables>
  <data>
    <olap pivotCacheId="1597551769">
      <levels count="2">
        <level uniqueName="[Lead].[Created Date].[(All)]" sourceCaption="(All)" count="0"/>
        <level uniqueName="[Lead].[Created Date].[Created Date]" sourceCaption="Created Date" count="4441">
          <ranges>
            <range startItem="0">
              <i n="[Lead].[Created Date].&amp;[1/1/2020 18:55]" c="1/1/2020 18:55"/>
              <i n="[Lead].[Created Date].&amp;[1/1/2021 12:27]" c="1/1/2021 12:27"/>
              <i n="[Lead].[Created Date].&amp;[1/10/2020 16:21]" c="1/10/2020 16:21"/>
              <i n="[Lead].[Created Date].&amp;[1/10/2020 2:54]" c="1/10/2020 2:54"/>
              <i n="[Lead].[Created Date].&amp;[1/10/2020 20:49]" c="1/10/2020 20:49"/>
              <i n="[Lead].[Created Date].&amp;[1/10/2020 22:12]" c="1/10/2020 22:12"/>
              <i n="[Lead].[Created Date].&amp;[1/10/2020 3:13]" c="1/10/2020 3:13"/>
              <i n="[Lead].[Created Date].&amp;[1/10/2021 0:45]" c="1/10/2021 0:45"/>
              <i n="[Lead].[Created Date].&amp;[1/10/2021 1:52]" c="1/10/2021 1:52"/>
              <i n="[Lead].[Created Date].&amp;[1/11/2021 11:23]" c="1/11/2021 11:23"/>
              <i n="[Lead].[Created Date].&amp;[1/11/2021 18:47]" c="1/11/2021 18:47"/>
              <i n="[Lead].[Created Date].&amp;[1/11/2021 20:16]" c="1/11/2021 20:16"/>
              <i n="[Lead].[Created Date].&amp;[1/11/2021 20:31]" c="1/11/2021 20:31"/>
              <i n="[Lead].[Created Date].&amp;[1/11/2021 22:46]" c="1/11/2021 22:46"/>
              <i n="[Lead].[Created Date].&amp;[1/12/2020 15:02]" c="1/12/2020 15:02"/>
              <i n="[Lead].[Created Date].&amp;[1/12/2021 13:01]" c="1/12/2021 13:01"/>
              <i n="[Lead].[Created Date].&amp;[1/12/2021 15:44]" c="1/12/2021 15:44"/>
              <i n="[Lead].[Created Date].&amp;[1/12/2021 16:54]" c="1/12/2021 16:54"/>
              <i n="[Lead].[Created Date].&amp;[1/12/2021 21:32]" c="1/12/2021 21:32"/>
              <i n="[Lead].[Created Date].&amp;[1/13/2020 16:00]" c="1/13/2020 16:00"/>
              <i n="[Lead].[Created Date].&amp;[1/13/2020 19:36]" c="1/13/2020 19:36"/>
              <i n="[Lead].[Created Date].&amp;[1/13/2020 19:38]" c="1/13/2020 19:38"/>
              <i n="[Lead].[Created Date].&amp;[1/13/2020 19:58]" c="1/13/2020 19:58"/>
              <i n="[Lead].[Created Date].&amp;[1/13/2020 21:09]" c="1/13/2020 21:09"/>
              <i n="[Lead].[Created Date].&amp;[1/13/2020 3:08]" c="1/13/2020 3:08"/>
              <i n="[Lead].[Created Date].&amp;[1/13/2021 13:47]" c="1/13/2021 13:47"/>
              <i n="[Lead].[Created Date].&amp;[1/13/2021 15:06]" c="1/13/2021 15:06"/>
              <i n="[Lead].[Created Date].&amp;[1/13/2021 18:15]" c="1/13/2021 18:15"/>
              <i n="[Lead].[Created Date].&amp;[1/13/2021 18:44]" c="1/13/2021 18:44"/>
              <i n="[Lead].[Created Date].&amp;[1/13/2021 18:45]" c="1/13/2021 18:45"/>
              <i n="[Lead].[Created Date].&amp;[1/13/2021 18:46]" c="1/13/2021 18:46"/>
              <i n="[Lead].[Created Date].&amp;[1/13/2021 18:54]" c="1/13/2021 18:54"/>
              <i n="[Lead].[Created Date].&amp;[1/13/2021 19:19]" c="1/13/2021 19:19"/>
              <i n="[Lead].[Created Date].&amp;[1/13/2021 20:49]" c="1/13/2021 20:49"/>
              <i n="[Lead].[Created Date].&amp;[1/13/2021 20:50]" c="1/13/2021 20:50"/>
              <i n="[Lead].[Created Date].&amp;[1/13/2021 21:14]" c="1/13/2021 21:14"/>
              <i n="[Lead].[Created Date].&amp;[1/13/2021 21:22]" c="1/13/2021 21:22"/>
              <i n="[Lead].[Created Date].&amp;[1/13/2021 21:40]" c="1/13/2021 21:40"/>
              <i n="[Lead].[Created Date].&amp;[1/14/2020 16:01]" c="1/14/2020 16:01"/>
              <i n="[Lead].[Created Date].&amp;[1/14/2020 16:02]" c="1/14/2020 16:02"/>
              <i n="[Lead].[Created Date].&amp;[1/14/2020 16:04]" c="1/14/2020 16:04"/>
              <i n="[Lead].[Created Date].&amp;[1/14/2020 16:07]" c="1/14/2020 16:07"/>
              <i n="[Lead].[Created Date].&amp;[1/14/2021 0:52]" c="1/14/2021 0:52"/>
              <i n="[Lead].[Created Date].&amp;[1/14/2021 12:19]" c="1/14/2021 12:19"/>
              <i n="[Lead].[Created Date].&amp;[1/14/2021 14:04]" c="1/14/2021 14:04"/>
              <i n="[Lead].[Created Date].&amp;[1/14/2021 14:26]" c="1/14/2021 14:26"/>
              <i n="[Lead].[Created Date].&amp;[1/14/2021 14:34]" c="1/14/2021 14:34"/>
              <i n="[Lead].[Created Date].&amp;[1/14/2021 14:40]" c="1/14/2021 14:40"/>
              <i n="[Lead].[Created Date].&amp;[1/14/2021 15:10]" c="1/14/2021 15:10"/>
              <i n="[Lead].[Created Date].&amp;[1/14/2021 15:33]" c="1/14/2021 15:33"/>
              <i n="[Lead].[Created Date].&amp;[1/14/2021 17:55]" c="1/14/2021 17:55"/>
              <i n="[Lead].[Created Date].&amp;[1/14/2021 18:52]" c="1/14/2021 18:52"/>
              <i n="[Lead].[Created Date].&amp;[1/14/2021 18:57]" c="1/14/2021 18:57"/>
              <i n="[Lead].[Created Date].&amp;[1/14/2021 20:29]" c="1/14/2021 20:29"/>
              <i n="[Lead].[Created Date].&amp;[1/14/2021 21:00]" c="1/14/2021 21:00"/>
              <i n="[Lead].[Created Date].&amp;[1/14/2021 21:14]" c="1/14/2021 21:14"/>
              <i n="[Lead].[Created Date].&amp;[1/14/2021 21:15]" c="1/14/2021 21:15"/>
              <i n="[Lead].[Created Date].&amp;[1/15/2020 13:18]" c="1/15/2020 13:18"/>
              <i n="[Lead].[Created Date].&amp;[1/15/2020 13:25]" c="1/15/2020 13:25"/>
              <i n="[Lead].[Created Date].&amp;[1/15/2020 16:16]" c="1/15/2020 16:16"/>
              <i n="[Lead].[Created Date].&amp;[1/15/2020 16:24]" c="1/15/2020 16:24"/>
              <i n="[Lead].[Created Date].&amp;[1/15/2020 17:47]" c="1/15/2020 17:47"/>
              <i n="[Lead].[Created Date].&amp;[1/15/2020 20:29]" c="1/15/2020 20:29"/>
              <i n="[Lead].[Created Date].&amp;[1/15/2020 20:32]" c="1/15/2020 20:32"/>
              <i n="[Lead].[Created Date].&amp;[1/15/2020 20:39]" c="1/15/2020 20:39"/>
              <i n="[Lead].[Created Date].&amp;[1/15/2020 20:40]" c="1/15/2020 20:40"/>
              <i n="[Lead].[Created Date].&amp;[1/15/2020 20:50]" c="1/15/2020 20:50"/>
              <i n="[Lead].[Created Date].&amp;[1/15/2020 21:39]" c="1/15/2020 21:39"/>
              <i n="[Lead].[Created Date].&amp;[1/15/2020 23:11]" c="1/15/2020 23:11"/>
              <i n="[Lead].[Created Date].&amp;[1/15/2020 4:58]" c="1/15/2020 4:58"/>
              <i n="[Lead].[Created Date].&amp;[1/15/2021 11:04]" c="1/15/2021 11:04"/>
              <i n="[Lead].[Created Date].&amp;[1/15/2021 14:31]" c="1/15/2021 14:31"/>
              <i n="[Lead].[Created Date].&amp;[1/15/2021 14:32]" c="1/15/2021 14:32"/>
              <i n="[Lead].[Created Date].&amp;[1/15/2021 15:14]" c="1/15/2021 15:14"/>
              <i n="[Lead].[Created Date].&amp;[1/15/2021 15:17]" c="1/15/2021 15:17"/>
              <i n="[Lead].[Created Date].&amp;[1/15/2021 15:27]" c="1/15/2021 15:27"/>
              <i n="[Lead].[Created Date].&amp;[1/15/2021 15:36]" c="1/15/2021 15:36"/>
              <i n="[Lead].[Created Date].&amp;[1/15/2021 18:20]" c="1/15/2021 18:20"/>
              <i n="[Lead].[Created Date].&amp;[1/15/2021 18:49]" c="1/15/2021 18:49"/>
              <i n="[Lead].[Created Date].&amp;[1/15/2021 19:35]" c="1/15/2021 19:35"/>
              <i n="[Lead].[Created Date].&amp;[1/15/2021 23:01]" c="1/15/2021 23:01"/>
              <i n="[Lead].[Created Date].&amp;[1/15/2021 3:02]" c="1/15/2021 3:02"/>
              <i n="[Lead].[Created Date].&amp;[1/16/2015 19:22]" c="1/16/2015 19:22"/>
              <i n="[Lead].[Created Date].&amp;[1/16/2020 13:20]" c="1/16/2020 13:20"/>
              <i n="[Lead].[Created Date].&amp;[1/16/2020 14:28]" c="1/16/2020 14:28"/>
              <i n="[Lead].[Created Date].&amp;[1/16/2020 14:32]" c="1/16/2020 14:32"/>
              <i n="[Lead].[Created Date].&amp;[1/16/2020 14:38]" c="1/16/2020 14:38"/>
              <i n="[Lead].[Created Date].&amp;[1/16/2020 14:40]" c="1/16/2020 14:40"/>
              <i n="[Lead].[Created Date].&amp;[1/16/2020 14:43]" c="1/16/2020 14:43"/>
              <i n="[Lead].[Created Date].&amp;[1/16/2020 14:48]" c="1/16/2020 14:48"/>
              <i n="[Lead].[Created Date].&amp;[1/16/2020 14:54]" c="1/16/2020 14:54"/>
              <i n="[Lead].[Created Date].&amp;[1/16/2020 15:00]" c="1/16/2020 15:00"/>
              <i n="[Lead].[Created Date].&amp;[1/16/2020 17:04]" c="1/16/2020 17:04"/>
              <i n="[Lead].[Created Date].&amp;[1/16/2020 19:31]" c="1/16/2020 19:31"/>
              <i n="[Lead].[Created Date].&amp;[1/16/2020 21:31]" c="1/16/2020 21:31"/>
              <i n="[Lead].[Created Date].&amp;[1/16/2020 6:16]" c="1/16/2020 6:16"/>
              <i n="[Lead].[Created Date].&amp;[1/16/2021 4:37]" c="1/16/2021 4:37"/>
              <i n="[Lead].[Created Date].&amp;[1/17/2020 0:38]" c="1/17/2020 0:38"/>
              <i n="[Lead].[Created Date].&amp;[1/17/2020 14:12]" c="1/17/2020 14:12"/>
              <i n="[Lead].[Created Date].&amp;[1/17/2020 14:38]" c="1/17/2020 14:38"/>
              <i n="[Lead].[Created Date].&amp;[1/17/2020 15:02]" c="1/17/2020 15:02"/>
              <i n="[Lead].[Created Date].&amp;[1/17/2020 15:40]" c="1/17/2020 15:40"/>
              <i n="[Lead].[Created Date].&amp;[1/17/2020 15:52]" c="1/17/2020 15:52"/>
              <i n="[Lead].[Created Date].&amp;[1/17/2020 16:43]" c="1/17/2020 16:43"/>
              <i n="[Lead].[Created Date].&amp;[1/17/2020 17:11]" c="1/17/2020 17:11"/>
              <i n="[Lead].[Created Date].&amp;[1/17/2020 17:54]" c="1/17/2020 17:54"/>
              <i n="[Lead].[Created Date].&amp;[1/17/2020 18:12]" c="1/17/2020 18:12"/>
              <i n="[Lead].[Created Date].&amp;[1/17/2020 18:22]" c="1/17/2020 18:22"/>
              <i n="[Lead].[Created Date].&amp;[1/17/2020 18:25]" c="1/17/2020 18:25"/>
              <i n="[Lead].[Created Date].&amp;[1/17/2020 18:28]" c="1/17/2020 18:28"/>
              <i n="[Lead].[Created Date].&amp;[1/17/2020 18:31]" c="1/17/2020 18:31"/>
              <i n="[Lead].[Created Date].&amp;[1/17/2020 18:44]" c="1/17/2020 18:44"/>
              <i n="[Lead].[Created Date].&amp;[1/17/2020 19:53]" c="1/17/2020 19:53"/>
              <i n="[Lead].[Created Date].&amp;[1/17/2020 23:05]" c="1/17/2020 23:05"/>
              <i n="[Lead].[Created Date].&amp;[1/17/2020 23:16]" c="1/17/2020 23:16"/>
              <i n="[Lead].[Created Date].&amp;[1/17/2020 23:17]" c="1/17/2020 23:17"/>
              <i n="[Lead].[Created Date].&amp;[1/17/2020 23:31]" c="1/17/2020 23:31"/>
              <i n="[Lead].[Created Date].&amp;[1/17/2020 23:33]" c="1/17/2020 23:33"/>
              <i n="[Lead].[Created Date].&amp;[1/17/2020 23:36]" c="1/17/2020 23:36"/>
              <i n="[Lead].[Created Date].&amp;[1/17/2021 14:39]" c="1/17/2021 14:39"/>
              <i n="[Lead].[Created Date].&amp;[1/18/2015 9:32]" c="1/18/2015 9:32"/>
              <i n="[Lead].[Created Date].&amp;[1/18/2020 17:01]" c="1/18/2020 17:01"/>
              <i n="[Lead].[Created Date].&amp;[1/18/2021 1:29]" c="1/18/2021 1:29"/>
              <i n="[Lead].[Created Date].&amp;[1/18/2021 10:47]" c="1/18/2021 10:47"/>
              <i n="[Lead].[Created Date].&amp;[1/18/2021 17:24]" c="1/18/2021 17:24"/>
              <i n="[Lead].[Created Date].&amp;[1/18/2021 17:38]" c="1/18/2021 17:38"/>
              <i n="[Lead].[Created Date].&amp;[1/18/2021 18:58]" c="1/18/2021 18:58"/>
              <i n="[Lead].[Created Date].&amp;[1/18/2021 2:57]" c="1/18/2021 2:57"/>
              <i n="[Lead].[Created Date].&amp;[1/18/2021 20:00]" c="1/18/2021 20:00"/>
              <i n="[Lead].[Created Date].&amp;[1/18/2021 7:59]" c="1/18/2021 7:59"/>
              <i n="[Lead].[Created Date].&amp;[1/18/2021 8:37]" c="1/18/2021 8:37"/>
              <i n="[Lead].[Created Date].&amp;[1/18/2021 9:38]" c="1/18/2021 9:38"/>
              <i n="[Lead].[Created Date].&amp;[1/19/2021 11:36]" c="1/19/2021 11:36"/>
              <i n="[Lead].[Created Date].&amp;[1/19/2021 12:45]" c="1/19/2021 12:45"/>
              <i n="[Lead].[Created Date].&amp;[1/19/2021 19:36]" c="1/19/2021 19:36"/>
              <i n="[Lead].[Created Date].&amp;[1/19/2021 20:08]" c="1/19/2021 20:08"/>
              <i n="[Lead].[Created Date].&amp;[1/19/2021 20:10]" c="1/19/2021 20:10"/>
              <i n="[Lead].[Created Date].&amp;[1/19/2021 4:03]" c="1/19/2021 4:03"/>
              <i n="[Lead].[Created Date].&amp;[1/19/2021 4:09]" c="1/19/2021 4:09"/>
              <i n="[Lead].[Created Date].&amp;[1/19/2021 9:17]" c="1/19/2021 9:17"/>
              <i n="[Lead].[Created Date].&amp;[1/2/2020 11:39]" c="1/2/2020 11:39"/>
              <i n="[Lead].[Created Date].&amp;[1/2/2020 16:50]" c="1/2/2020 16:50"/>
              <i n="[Lead].[Created Date].&amp;[1/2/2020 19:32]" c="1/2/2020 19:32"/>
              <i n="[Lead].[Created Date].&amp;[1/2/2020 21:59]" c="1/2/2020 21:59"/>
              <i n="[Lead].[Created Date].&amp;[1/2/2020 3:36]" c="1/2/2020 3:36"/>
              <i n="[Lead].[Created Date].&amp;[1/20/2015 14:28]" c="1/20/2015 14:28"/>
              <i n="[Lead].[Created Date].&amp;[1/20/2015 16:08]" c="1/20/2015 16:08"/>
              <i n="[Lead].[Created Date].&amp;[1/20/2015 21:34]" c="1/20/2015 21:34"/>
              <i n="[Lead].[Created Date].&amp;[1/20/2020 14:52]" c="1/20/2020 14:52"/>
              <i n="[Lead].[Created Date].&amp;[1/20/2020 22:46]" c="1/20/2020 22:46"/>
              <i n="[Lead].[Created Date].&amp;[1/20/2021 16:30]" c="1/20/2021 16:30"/>
              <i n="[Lead].[Created Date].&amp;[1/20/2021 16:32]" c="1/20/2021 16:32"/>
              <i n="[Lead].[Created Date].&amp;[1/20/2021 18:13]" c="1/20/2021 18:13"/>
              <i n="[Lead].[Created Date].&amp;[1/20/2021 19:10]" c="1/20/2021 19:10"/>
              <i n="[Lead].[Created Date].&amp;[1/20/2021 22:26]" c="1/20/2021 22:26"/>
              <i n="[Lead].[Created Date].&amp;[1/20/2021 22:28]" c="1/20/2021 22:28"/>
              <i n="[Lead].[Created Date].&amp;[1/20/2021 22:32]" c="1/20/2021 22:32"/>
              <i n="[Lead].[Created Date].&amp;[1/20/2021 23:15]" c="1/20/2021 23:15"/>
              <i n="[Lead].[Created Date].&amp;[1/20/2021 3:14]" c="1/20/2021 3:14"/>
              <i n="[Lead].[Created Date].&amp;[1/20/2021 4:38]" c="1/20/2021 4:38"/>
              <i n="[Lead].[Created Date].&amp;[1/21/2020 12:23]" c="1/21/2020 12:23"/>
              <i n="[Lead].[Created Date].&amp;[1/21/2020 14:49]" c="1/21/2020 14:49"/>
              <i n="[Lead].[Created Date].&amp;[1/21/2020 15:06]" c="1/21/2020 15:06"/>
              <i n="[Lead].[Created Date].&amp;[1/21/2020 17:45]" c="1/21/2020 17:45"/>
              <i n="[Lead].[Created Date].&amp;[1/21/2020 18:16]" c="1/21/2020 18:16"/>
              <i n="[Lead].[Created Date].&amp;[1/21/2020 20:40]" c="1/21/2020 20:40"/>
              <i n="[Lead].[Created Date].&amp;[1/21/2020 6:30]" c="1/21/2020 6:30"/>
              <i n="[Lead].[Created Date].&amp;[1/21/2021 11:44]" c="1/21/2021 11:44"/>
              <i n="[Lead].[Created Date].&amp;[1/21/2021 15:59]" c="1/21/2021 15:59"/>
              <i n="[Lead].[Created Date].&amp;[1/21/2021 17:10]" c="1/21/2021 17:10"/>
              <i n="[Lead].[Created Date].&amp;[1/21/2021 18:16]" c="1/21/2021 18:16"/>
              <i n="[Lead].[Created Date].&amp;[1/21/2021 20:44]" c="1/21/2021 20:44"/>
              <i n="[Lead].[Created Date].&amp;[1/21/2021 21:46]" c="1/21/2021 21:46"/>
              <i n="[Lead].[Created Date].&amp;[1/21/2021 5:25]" c="1/21/2021 5:25"/>
              <i n="[Lead].[Created Date].&amp;[1/21/2021 7:27]" c="1/21/2021 7:27"/>
              <i n="[Lead].[Created Date].&amp;[1/22/2020 16:21]" c="1/22/2020 16:21"/>
              <i n="[Lead].[Created Date].&amp;[1/22/2020 19:10]" c="1/22/2020 19:10"/>
              <i n="[Lead].[Created Date].&amp;[1/22/2020 19:41]" c="1/22/2020 19:41"/>
              <i n="[Lead].[Created Date].&amp;[1/22/2020 20:06]" c="1/22/2020 20:06"/>
              <i n="[Lead].[Created Date].&amp;[1/22/2020 20:10]" c="1/22/2020 20:10"/>
              <i n="[Lead].[Created Date].&amp;[1/22/2020 21:19]" c="1/22/2020 21:19"/>
              <i n="[Lead].[Created Date].&amp;[1/22/2020 21:24]" c="1/22/2020 21:24"/>
              <i n="[Lead].[Created Date].&amp;[1/22/2021 13:50]" c="1/22/2021 13:50"/>
              <i n="[Lead].[Created Date].&amp;[1/22/2021 14:10]" c="1/22/2021 14:10"/>
              <i n="[Lead].[Created Date].&amp;[1/22/2021 14:23]" c="1/22/2021 14:23"/>
              <i n="[Lead].[Created Date].&amp;[1/22/2021 17:12]" c="1/22/2021 17:12"/>
              <i n="[Lead].[Created Date].&amp;[1/22/2021 17:46]" c="1/22/2021 17:46"/>
              <i n="[Lead].[Created Date].&amp;[1/22/2021 18:57]" c="1/22/2021 18:57"/>
              <i n="[Lead].[Created Date].&amp;[1/22/2021 19:58]" c="1/22/2021 19:58"/>
              <i n="[Lead].[Created Date].&amp;[1/22/2021 2:50]" c="1/22/2021 2:50"/>
              <i n="[Lead].[Created Date].&amp;[1/22/2021 22:29]" c="1/22/2021 22:29"/>
              <i n="[Lead].[Created Date].&amp;[1/22/2021 3:32]" c="1/22/2021 3:32"/>
              <i n="[Lead].[Created Date].&amp;[1/22/2021 7:31]" c="1/22/2021 7:31"/>
              <i n="[Lead].[Created Date].&amp;[1/23/2020 11:29]" c="1/23/2020 11:29"/>
              <i n="[Lead].[Created Date].&amp;[1/23/2020 12:09]" c="1/23/2020 12:09"/>
              <i n="[Lead].[Created Date].&amp;[1/23/2020 13:29]" c="1/23/2020 13:29"/>
              <i n="[Lead].[Created Date].&amp;[1/23/2020 13:33]" c="1/23/2020 13:33"/>
              <i n="[Lead].[Created Date].&amp;[1/23/2020 14:04]" c="1/23/2020 14:04"/>
              <i n="[Lead].[Created Date].&amp;[1/23/2020 15:18]" c="1/23/2020 15:18"/>
              <i n="[Lead].[Created Date].&amp;[1/23/2020 15:21]" c="1/23/2020 15:21"/>
              <i n="[Lead].[Created Date].&amp;[1/23/2020 15:55]" c="1/23/2020 15:55"/>
              <i n="[Lead].[Created Date].&amp;[1/23/2020 15:58]" c="1/23/2020 15:58"/>
              <i n="[Lead].[Created Date].&amp;[1/23/2020 16:02]" c="1/23/2020 16:02"/>
              <i n="[Lead].[Created Date].&amp;[1/23/2020 17:12]" c="1/23/2020 17:12"/>
              <i n="[Lead].[Created Date].&amp;[1/23/2020 20:10]" c="1/23/2020 20:10"/>
              <i n="[Lead].[Created Date].&amp;[1/23/2020 20:12]" c="1/23/2020 20:12"/>
              <i n="[Lead].[Created Date].&amp;[1/23/2020 3:36]" c="1/23/2020 3:36"/>
              <i n="[Lead].[Created Date].&amp;[1/23/2020 7:41]" c="1/23/2020 7:41"/>
              <i n="[Lead].[Created Date].&amp;[1/23/2021 10:09]" c="1/23/2021 10:09"/>
              <i n="[Lead].[Created Date].&amp;[1/24/2020 12:27]" c="1/24/2020 12:27"/>
              <i n="[Lead].[Created Date].&amp;[1/24/2020 16:41]" c="1/24/2020 16:41"/>
              <i n="[Lead].[Created Date].&amp;[1/24/2020 16:44]" c="1/24/2020 16:44"/>
              <i n="[Lead].[Created Date].&amp;[1/24/2020 17:24]" c="1/24/2020 17:24"/>
              <i n="[Lead].[Created Date].&amp;[1/24/2020 17:34]" c="1/24/2020 17:34"/>
              <i n="[Lead].[Created Date].&amp;[1/24/2020 17:35]" c="1/24/2020 17:35"/>
              <i n="[Lead].[Created Date].&amp;[1/24/2020 17:37]" c="1/24/2020 17:37"/>
              <i n="[Lead].[Created Date].&amp;[1/24/2020 17:40]" c="1/24/2020 17:40"/>
              <i n="[Lead].[Created Date].&amp;[1/24/2020 18:21]" c="1/24/2020 18:21"/>
              <i n="[Lead].[Created Date].&amp;[1/24/2020 18:51]" c="1/24/2020 18:51"/>
              <i n="[Lead].[Created Date].&amp;[1/24/2020 18:54]" c="1/24/2020 18:54"/>
              <i n="[Lead].[Created Date].&amp;[1/24/2020 19:05]" c="1/24/2020 19:05"/>
              <i n="[Lead].[Created Date].&amp;[1/24/2020 19:10]" c="1/24/2020 19:10"/>
              <i n="[Lead].[Created Date].&amp;[1/24/2020 19:28]" c="1/24/2020 19:28"/>
              <i n="[Lead].[Created Date].&amp;[1/24/2020 19:31]" c="1/24/2020 19:31"/>
              <i n="[Lead].[Created Date].&amp;[1/24/2020 19:33]" c="1/24/2020 19:33"/>
              <i n="[Lead].[Created Date].&amp;[1/24/2021 1:36]" c="1/24/2021 1:36"/>
              <i n="[Lead].[Created Date].&amp;[1/24/2021 4:36]" c="1/24/2021 4:36"/>
              <i n="[Lead].[Created Date].&amp;[1/25/2021 18:04]" c="1/25/2021 18:04"/>
              <i n="[Lead].[Created Date].&amp;[1/25/2021 5:25]" c="1/25/2021 5:25"/>
              <i n="[Lead].[Created Date].&amp;[1/26/2020 14:09]" c="1/26/2020 14:09"/>
              <i n="[Lead].[Created Date].&amp;[1/26/2021 18:00]" c="1/26/2021 18:00"/>
              <i n="[Lead].[Created Date].&amp;[1/26/2021 18:20]" c="1/26/2021 18:20"/>
              <i n="[Lead].[Created Date].&amp;[1/26/2021 3:23]" c="1/26/2021 3:23"/>
              <i n="[Lead].[Created Date].&amp;[1/26/2021 8:23]" c="1/26/2021 8:23"/>
              <i n="[Lead].[Created Date].&amp;[1/27/2020 14:13]" c="1/27/2020 14:13"/>
              <i n="[Lead].[Created Date].&amp;[1/27/2020 14:49]" c="1/27/2020 14:49"/>
              <i n="[Lead].[Created Date].&amp;[1/27/2021 11:36]" c="1/27/2021 11:36"/>
              <i n="[Lead].[Created Date].&amp;[1/27/2021 15:32]" c="1/27/2021 15:32"/>
              <i n="[Lead].[Created Date].&amp;[1/27/2021 15:50]" c="1/27/2021 15:50"/>
              <i n="[Lead].[Created Date].&amp;[1/27/2021 17:41]" c="1/27/2021 17:41"/>
              <i n="[Lead].[Created Date].&amp;[1/27/2021 18:46]" c="1/27/2021 18:46"/>
              <i n="[Lead].[Created Date].&amp;[1/27/2021 18:50]" c="1/27/2021 18:50"/>
              <i n="[Lead].[Created Date].&amp;[1/27/2021 18:52]" c="1/27/2021 18:52"/>
              <i n="[Lead].[Created Date].&amp;[1/27/2021 18:55]" c="1/27/2021 18:55"/>
              <i n="[Lead].[Created Date].&amp;[1/27/2021 19:43]" c="1/27/2021 19:43"/>
              <i n="[Lead].[Created Date].&amp;[1/27/2021 19:52]" c="1/27/2021 19:52"/>
              <i n="[Lead].[Created Date].&amp;[1/27/2021 20:11]" c="1/27/2021 20:11"/>
              <i n="[Lead].[Created Date].&amp;[1/27/2021 20:56]" c="1/27/2021 20:56"/>
              <i n="[Lead].[Created Date].&amp;[1/27/2021 3:26]" c="1/27/2021 3:26"/>
              <i n="[Lead].[Created Date].&amp;[1/27/2021 4:47]" c="1/27/2021 4:47"/>
              <i n="[Lead].[Created Date].&amp;[1/28/2015 17:03]" c="1/28/2015 17:03"/>
              <i n="[Lead].[Created Date].&amp;[1/28/2020 14:07]" c="1/28/2020 14:07"/>
              <i n="[Lead].[Created Date].&amp;[1/28/2020 14:27]" c="1/28/2020 14:27"/>
              <i n="[Lead].[Created Date].&amp;[1/28/2020 14:30]" c="1/28/2020 14:30"/>
              <i n="[Lead].[Created Date].&amp;[1/28/2020 14:34]" c="1/28/2020 14:34"/>
              <i n="[Lead].[Created Date].&amp;[1/28/2020 14:36]" c="1/28/2020 14:36"/>
              <i n="[Lead].[Created Date].&amp;[1/28/2020 14:50]" c="1/28/2020 14:50"/>
              <i n="[Lead].[Created Date].&amp;[1/28/2020 16:40]" c="1/28/2020 16:40"/>
              <i n="[Lead].[Created Date].&amp;[1/28/2020 20:29]" c="1/28/2020 20:29"/>
              <i n="[Lead].[Created Date].&amp;[1/28/2020 21:19]" c="1/28/2020 21:19"/>
              <i n="[Lead].[Created Date].&amp;[1/28/2021 0:52]" c="1/28/2021 0:52"/>
              <i n="[Lead].[Created Date].&amp;[1/28/2021 11:08]" c="1/28/2021 11:08"/>
              <i n="[Lead].[Created Date].&amp;[1/28/2021 12:04]" c="1/28/2021 12:04"/>
              <i n="[Lead].[Created Date].&amp;[1/28/2021 13:48]" c="1/28/2021 13:48"/>
              <i n="[Lead].[Created Date].&amp;[1/28/2021 17:05]" c="1/28/2021 17:05"/>
              <i n="[Lead].[Created Date].&amp;[1/28/2021 17:16]" c="1/28/2021 17:16"/>
              <i n="[Lead].[Created Date].&amp;[1/28/2021 19:11]" c="1/28/2021 19:11"/>
              <i n="[Lead].[Created Date].&amp;[1/28/2021 19:49]" c="1/28/2021 19:49"/>
              <i n="[Lead].[Created Date].&amp;[1/28/2021 21:55]" c="1/28/2021 21:55"/>
              <i n="[Lead].[Created Date].&amp;[1/29/2020 1:00]" c="1/29/2020 1:00"/>
              <i n="[Lead].[Created Date].&amp;[1/29/2020 12:54]" c="1/29/2020 12:54"/>
              <i n="[Lead].[Created Date].&amp;[1/29/2020 13:24]" c="1/29/2020 13:24"/>
              <i n="[Lead].[Created Date].&amp;[1/29/2020 4:18]" c="1/29/2020 4:18"/>
              <i n="[Lead].[Created Date].&amp;[1/29/2021 0:28]" c="1/29/2021 0:28"/>
              <i n="[Lead].[Created Date].&amp;[1/29/2021 1:18]" c="1/29/2021 1:18"/>
              <i n="[Lead].[Created Date].&amp;[1/29/2021 11:14]" c="1/29/2021 11:14"/>
              <i n="[Lead].[Created Date].&amp;[1/29/2021 13:33]" c="1/29/2021 13:33"/>
              <i n="[Lead].[Created Date].&amp;[1/29/2021 14:53]" c="1/29/2021 14:53"/>
              <i n="[Lead].[Created Date].&amp;[1/29/2021 14:59]" c="1/29/2021 14:59"/>
              <i n="[Lead].[Created Date].&amp;[1/29/2021 3:10]" c="1/29/2021 3:10"/>
              <i n="[Lead].[Created Date].&amp;[1/29/2021 9:06]" c="1/29/2021 9:06"/>
              <i n="[Lead].[Created Date].&amp;[1/3/2020 0:27]" c="1/3/2020 0:27"/>
              <i n="[Lead].[Created Date].&amp;[1/3/2020 15:04]" c="1/3/2020 15:04"/>
              <i n="[Lead].[Created Date].&amp;[1/3/2020 15:29]" c="1/3/2020 15:29"/>
              <i n="[Lead].[Created Date].&amp;[1/3/2020 15:49]" c="1/3/2020 15:49"/>
              <i n="[Lead].[Created Date].&amp;[1/3/2020 15:52]" c="1/3/2020 15:52"/>
              <i n="[Lead].[Created Date].&amp;[1/3/2020 16:04]" c="1/3/2020 16:04"/>
              <i n="[Lead].[Created Date].&amp;[1/3/2020 16:33]" c="1/3/2020 16:33"/>
              <i n="[Lead].[Created Date].&amp;[1/3/2020 16:35]" c="1/3/2020 16:35"/>
              <i n="[Lead].[Created Date].&amp;[1/3/2020 16:51]" c="1/3/2020 16:51"/>
              <i n="[Lead].[Created Date].&amp;[1/3/2020 18:59]" c="1/3/2020 18:59"/>
              <i n="[Lead].[Created Date].&amp;[1/3/2020 21:33]" c="1/3/2020 21:33"/>
              <i n="[Lead].[Created Date].&amp;[1/3/2020 4:58]" c="1/3/2020 4:58"/>
              <i n="[Lead].[Created Date].&amp;[1/3/2021 22:54]" c="1/3/2021 22:54"/>
              <i n="[Lead].[Created Date].&amp;[1/30/2015 20:04]" c="1/30/2015 20:04"/>
              <i n="[Lead].[Created Date].&amp;[1/30/2015 20:29]" c="1/30/2015 20:29"/>
              <i n="[Lead].[Created Date].&amp;[1/30/2020 14:46]" c="1/30/2020 14:46"/>
              <i n="[Lead].[Created Date].&amp;[1/30/2020 17:32]" c="1/30/2020 17:32"/>
              <i n="[Lead].[Created Date].&amp;[1/30/2020 18:22]" c="1/30/2020 18:22"/>
              <i n="[Lead].[Created Date].&amp;[1/30/2020 22:33]" c="1/30/2020 22:33"/>
              <i n="[Lead].[Created Date].&amp;[1/30/2021 11:54]" c="1/30/2021 11:54"/>
              <i n="[Lead].[Created Date].&amp;[1/30/2021 2:19]" c="1/30/2021 2:19"/>
              <i n="[Lead].[Created Date].&amp;[1/31/2020 10:22]" c="1/31/2020 10:22"/>
              <i n="[Lead].[Created Date].&amp;[1/31/2020 17:35]" c="1/31/2020 17:35"/>
              <i n="[Lead].[Created Date].&amp;[1/31/2020 18:58]" c="1/31/2020 18:58"/>
              <i n="[Lead].[Created Date].&amp;[1/31/2020 19:25]" c="1/31/2020 19:25"/>
              <i n="[Lead].[Created Date].&amp;[1/31/2020 4:14]" c="1/31/2020 4:14"/>
              <i n="[Lead].[Created Date].&amp;[1/31/2021 3:37]" c="1/31/2021 3:37"/>
              <i n="[Lead].[Created Date].&amp;[1/31/2021 6:11]" c="1/31/2021 6:11"/>
              <i n="[Lead].[Created Date].&amp;[1/4/2020 14:09]" c="1/4/2020 14:09"/>
              <i n="[Lead].[Created Date].&amp;[1/4/2021 11:41]" c="1/4/2021 11:41"/>
              <i n="[Lead].[Created Date].&amp;[1/4/2021 11:49]" c="1/4/2021 11:49"/>
              <i n="[Lead].[Created Date].&amp;[1/4/2021 12:48]" c="1/4/2021 12:48"/>
              <i n="[Lead].[Created Date].&amp;[1/4/2021 13:26]" c="1/4/2021 13:26"/>
              <i n="[Lead].[Created Date].&amp;[1/4/2021 14:14]" c="1/4/2021 14:14"/>
              <i n="[Lead].[Created Date].&amp;[1/4/2021 14:50]" c="1/4/2021 14:50"/>
              <i n="[Lead].[Created Date].&amp;[1/4/2021 16:21]" c="1/4/2021 16:21"/>
              <i n="[Lead].[Created Date].&amp;[1/4/2021 17:09]" c="1/4/2021 17:09"/>
              <i n="[Lead].[Created Date].&amp;[1/4/2021 18:05]" c="1/4/2021 18:05"/>
              <i n="[Lead].[Created Date].&amp;[1/4/2021 20:04]" c="1/4/2021 20:04"/>
              <i n="[Lead].[Created Date].&amp;[1/4/2021 21:35]" c="1/4/2021 21:35"/>
              <i n="[Lead].[Created Date].&amp;[1/4/2021 4:06]" c="1/4/2021 4:06"/>
              <i n="[Lead].[Created Date].&amp;[1/4/2021 4:30]" c="1/4/2021 4:30"/>
              <i n="[Lead].[Created Date].&amp;[1/4/2021 8:03]" c="1/4/2021 8:03"/>
              <i n="[Lead].[Created Date].&amp;[1/5/2020 12:58]" c="1/5/2020 12:58"/>
              <i n="[Lead].[Created Date].&amp;[1/5/2020 7:56]" c="1/5/2020 7:56"/>
              <i n="[Lead].[Created Date].&amp;[1/5/2021 1:55]" c="1/5/2021 1:55"/>
              <i n="[Lead].[Created Date].&amp;[1/5/2021 12:11]" c="1/5/2021 12:11"/>
              <i n="[Lead].[Created Date].&amp;[1/5/2021 12:34]" c="1/5/2021 12:34"/>
              <i n="[Lead].[Created Date].&amp;[1/5/2021 15:37]" c="1/5/2021 15:37"/>
              <i n="[Lead].[Created Date].&amp;[1/5/2021 15:41]" c="1/5/2021 15:41"/>
              <i n="[Lead].[Created Date].&amp;[1/5/2021 19:04]" c="1/5/2021 19:04"/>
              <i n="[Lead].[Created Date].&amp;[1/5/2021 20:42]" c="1/5/2021 20:42"/>
              <i n="[Lead].[Created Date].&amp;[1/5/2021 21:50]" c="1/5/2021 21:50"/>
              <i n="[Lead].[Created Date].&amp;[1/5/2021 8:52]" c="1/5/2021 8:52"/>
              <i n="[Lead].[Created Date].&amp;[1/6/2020 10:57]" c="1/6/2020 10:57"/>
              <i n="[Lead].[Created Date].&amp;[1/6/2020 14:45]" c="1/6/2020 14:45"/>
              <i n="[Lead].[Created Date].&amp;[1/6/2020 14:46]" c="1/6/2020 14:46"/>
              <i n="[Lead].[Created Date].&amp;[1/6/2020 14:49]" c="1/6/2020 14:49"/>
              <i n="[Lead].[Created Date].&amp;[1/6/2020 16:20]" c="1/6/2020 16:20"/>
              <i n="[Lead].[Created Date].&amp;[1/6/2020 19:40]" c="1/6/2020 19:40"/>
              <i n="[Lead].[Created Date].&amp;[1/6/2020 20:31]" c="1/6/2020 20:31"/>
              <i n="[Lead].[Created Date].&amp;[1/6/2021 17:49]" c="1/6/2021 17:49"/>
              <i n="[Lead].[Created Date].&amp;[1/7/2015 18:21]" c="1/7/2015 18:21"/>
              <i n="[Lead].[Created Date].&amp;[1/7/2020 12:59]" c="1/7/2020 12:59"/>
              <i n="[Lead].[Created Date].&amp;[1/7/2020 13:56]" c="1/7/2020 13:56"/>
              <i n="[Lead].[Created Date].&amp;[1/7/2020 17:18]" c="1/7/2020 17:18"/>
              <i n="[Lead].[Created Date].&amp;[1/7/2020 21:54]" c="1/7/2020 21:54"/>
              <i n="[Lead].[Created Date].&amp;[1/7/2020 23:43]" c="1/7/2020 23:43"/>
              <i n="[Lead].[Created Date].&amp;[1/7/2020 5:43]" c="1/7/2020 5:43"/>
              <i n="[Lead].[Created Date].&amp;[1/7/2020 7:38]" c="1/7/2020 7:38"/>
              <i n="[Lead].[Created Date].&amp;[1/7/2021 12:48]" c="1/7/2021 12:48"/>
              <i n="[Lead].[Created Date].&amp;[1/7/2021 15:22]" c="1/7/2021 15:22"/>
              <i n="[Lead].[Created Date].&amp;[1/7/2021 17:09]" c="1/7/2021 17:09"/>
              <i n="[Lead].[Created Date].&amp;[1/7/2021 19:26]" c="1/7/2021 19:26"/>
              <i n="[Lead].[Created Date].&amp;[1/7/2021 22:30]" c="1/7/2021 22:30"/>
              <i n="[Lead].[Created Date].&amp;[1/7/2021 23:52]" c="1/7/2021 23:52"/>
              <i n="[Lead].[Created Date].&amp;[1/8/2015 20:51]" c="1/8/2015 20:51"/>
              <i n="[Lead].[Created Date].&amp;[1/8/2020 15:29]" c="1/8/2020 15:29"/>
              <i n="[Lead].[Created Date].&amp;[1/8/2020 16:39]" c="1/8/2020 16:39"/>
              <i n="[Lead].[Created Date].&amp;[1/8/2020 16:52]" c="1/8/2020 16:52"/>
              <i n="[Lead].[Created Date].&amp;[1/8/2020 18:34]" c="1/8/2020 18:34"/>
              <i n="[Lead].[Created Date].&amp;[1/8/2020 19:25]" c="1/8/2020 19:25"/>
              <i n="[Lead].[Created Date].&amp;[1/8/2020 23:14]" c="1/8/2020 23:14"/>
              <i n="[Lead].[Created Date].&amp;[1/8/2021 0:05]" c="1/8/2021 0:05"/>
              <i n="[Lead].[Created Date].&amp;[1/8/2021 10:35]" c="1/8/2021 10:35"/>
              <i n="[Lead].[Created Date].&amp;[1/8/2021 15:54]" c="1/8/2021 15:54"/>
              <i n="[Lead].[Created Date].&amp;[1/8/2021 17:02]" c="1/8/2021 17:02"/>
              <i n="[Lead].[Created Date].&amp;[1/8/2021 22:51]" c="1/8/2021 22:51"/>
              <i n="[Lead].[Created Date].&amp;[1/8/2021 23:58]" c="1/8/2021 23:58"/>
              <i n="[Lead].[Created Date].&amp;[1/9/2020 16:58]" c="1/9/2020 16:58"/>
              <i n="[Lead].[Created Date].&amp;[1/9/2020 20:42]" c="1/9/2020 20:42"/>
              <i n="[Lead].[Created Date].&amp;[1/9/2020 21:51]" c="1/9/2020 21:51"/>
              <i n="[Lead].[Created Date].&amp;[1/9/2020 6:27]" c="1/9/2020 6:27"/>
              <i n="[Lead].[Created Date].&amp;[10/1/2020 13:28]" c="10/1/2020 13:28"/>
              <i n="[Lead].[Created Date].&amp;[10/1/2020 14:09]" c="10/1/2020 14:09"/>
              <i n="[Lead].[Created Date].&amp;[10/1/2020 18:01]" c="10/1/2020 18:01"/>
              <i n="[Lead].[Created Date].&amp;[10/1/2020 18:55]" c="10/1/2020 18:55"/>
              <i n="[Lead].[Created Date].&amp;[10/1/2020 19:43]" c="10/1/2020 19:43"/>
              <i n="[Lead].[Created Date].&amp;[10/1/2020 22:29]" c="10/1/2020 22:29"/>
              <i n="[Lead].[Created Date].&amp;[10/1/2020 22:33]" c="10/1/2020 22:33"/>
              <i n="[Lead].[Created Date].&amp;[10/1/2020 4:30]" c="10/1/2020 4:30"/>
              <i n="[Lead].[Created Date].&amp;[10/12/2020 11:20]" c="10/12/2020 11:20"/>
              <i n="[Lead].[Created Date].&amp;[10/12/2020 20:48]" c="10/12/2020 20:48"/>
              <i n="[Lead].[Created Date].&amp;[10/13/2020 13:04]" c="10/13/2020 13:04"/>
              <i n="[Lead].[Created Date].&amp;[10/13/2020 14:42]" c="10/13/2020 14:42"/>
              <i n="[Lead].[Created Date].&amp;[10/13/2020 14:54]" c="10/13/2020 14:54"/>
              <i n="[Lead].[Created Date].&amp;[10/13/2020 14:59]" c="10/13/2020 14:59"/>
              <i n="[Lead].[Created Date].&amp;[10/13/2020 16:00]" c="10/13/2020 16:00"/>
              <i n="[Lead].[Created Date].&amp;[10/13/2020 16:16]" c="10/13/2020 16:16"/>
              <i n="[Lead].[Created Date].&amp;[10/13/2020 16:31]" c="10/13/2020 16:31"/>
              <i n="[Lead].[Created Date].&amp;[10/13/2020 18:52]" c="10/13/2020 18:52"/>
              <i n="[Lead].[Created Date].&amp;[10/13/2020 20:27]" c="10/13/2020 20:27"/>
              <i n="[Lead].[Created Date].&amp;[10/13/2020 20:34]" c="10/13/2020 20:34"/>
              <i n="[Lead].[Created Date].&amp;[10/13/2020 20:40]" c="10/13/2020 20:40"/>
              <i n="[Lead].[Created Date].&amp;[10/13/2020 23:12]" c="10/13/2020 23:12"/>
              <i n="[Lead].[Created Date].&amp;[10/13/2020 4:26]" c="10/13/2020 4:26"/>
              <i n="[Lead].[Created Date].&amp;[10/14/2014 11:48]" c="10/14/2014 11:48"/>
              <i n="[Lead].[Created Date].&amp;[10/14/2020 10:27]" c="10/14/2020 10:27"/>
              <i n="[Lead].[Created Date].&amp;[10/14/2020 12:24]" c="10/14/2020 12:24"/>
              <i n="[Lead].[Created Date].&amp;[10/14/2020 17:55]" c="10/14/2020 17:55"/>
              <i n="[Lead].[Created Date].&amp;[10/14/2020 18:10]" c="10/14/2020 18:10"/>
              <i n="[Lead].[Created Date].&amp;[10/14/2020 19:15]" c="10/14/2020 19:15"/>
              <i n="[Lead].[Created Date].&amp;[10/14/2020 20:54]" c="10/14/2020 20:54"/>
              <i n="[Lead].[Created Date].&amp;[10/14/2020 21:54]" c="10/14/2020 21:54"/>
              <i n="[Lead].[Created Date].&amp;[10/14/2020 5:12]" c="10/14/2020 5:12"/>
              <i n="[Lead].[Created Date].&amp;[10/14/2020 7:39]" c="10/14/2020 7:39"/>
              <i n="[Lead].[Created Date].&amp;[10/15/2014 22:50]" c="10/15/2014 22:50"/>
              <i n="[Lead].[Created Date].&amp;[10/15/2014 22:54]" c="10/15/2014 22:54"/>
              <i n="[Lead].[Created Date].&amp;[10/15/2019 17:05]" c="10/15/2019 17:05"/>
              <i n="[Lead].[Created Date].&amp;[10/15/2020 10:39]" c="10/15/2020 10:39"/>
              <i n="[Lead].[Created Date].&amp;[10/15/2020 11:02]" c="10/15/2020 11:02"/>
              <i n="[Lead].[Created Date].&amp;[10/15/2020 14:41]" c="10/15/2020 14:41"/>
              <i n="[Lead].[Created Date].&amp;[10/15/2020 15:03]" c="10/15/2020 15:03"/>
              <i n="[Lead].[Created Date].&amp;[10/15/2020 15:13]" c="10/15/2020 15:13"/>
              <i n="[Lead].[Created Date].&amp;[10/15/2020 15:16]" c="10/15/2020 15:16"/>
              <i n="[Lead].[Created Date].&amp;[10/15/2020 15:25]" c="10/15/2020 15:25"/>
              <i n="[Lead].[Created Date].&amp;[10/15/2020 15:37]" c="10/15/2020 15:37"/>
              <i n="[Lead].[Created Date].&amp;[10/15/2020 15:40]" c="10/15/2020 15:40"/>
              <i n="[Lead].[Created Date].&amp;[10/15/2020 16:05]" c="10/15/2020 16:05"/>
              <i n="[Lead].[Created Date].&amp;[10/15/2020 17:09]" c="10/15/2020 17:09"/>
              <i n="[Lead].[Created Date].&amp;[10/15/2020 17:22]" c="10/15/2020 17:22"/>
              <i n="[Lead].[Created Date].&amp;[10/15/2020 17:23]" c="10/15/2020 17:23"/>
              <i n="[Lead].[Created Date].&amp;[10/15/2020 17:44]" c="10/15/2020 17:44"/>
              <i n="[Lead].[Created Date].&amp;[10/15/2020 17:56]" c="10/15/2020 17:56"/>
              <i n="[Lead].[Created Date].&amp;[10/15/2020 18:48]" c="10/15/2020 18:48"/>
              <i n="[Lead].[Created Date].&amp;[10/15/2020 20:21]" c="10/15/2020 20:21"/>
              <i n="[Lead].[Created Date].&amp;[10/15/2020 21:42]" c="10/15/2020 21:42"/>
              <i n="[Lead].[Created Date].&amp;[10/16/2014 13:12]" c="10/16/2014 13:12"/>
              <i n="[Lead].[Created Date].&amp;[10/16/2020 1:31]" c="10/16/2020 1:31"/>
              <i n="[Lead].[Created Date].&amp;[10/16/2020 12:17]" c="10/16/2020 12:17"/>
              <i n="[Lead].[Created Date].&amp;[10/16/2020 12:39]" c="10/16/2020 12:39"/>
              <i n="[Lead].[Created Date].&amp;[10/16/2020 13:08]" c="10/16/2020 13:08"/>
              <i n="[Lead].[Created Date].&amp;[10/16/2020 13:41]" c="10/16/2020 13:41"/>
              <i n="[Lead].[Created Date].&amp;[10/16/2020 13:57]" c="10/16/2020 13:57"/>
              <i n="[Lead].[Created Date].&amp;[10/16/2020 14:24]" c="10/16/2020 14:24"/>
              <i n="[Lead].[Created Date].&amp;[10/16/2020 14:26]" c="10/16/2020 14:26"/>
              <i n="[Lead].[Created Date].&amp;[10/16/2020 14:31]" c="10/16/2020 14:31"/>
              <i n="[Lead].[Created Date].&amp;[10/16/2020 15:22]" c="10/16/2020 15:22"/>
              <i n="[Lead].[Created Date].&amp;[10/16/2020 15:43]" c="10/16/2020 15:43"/>
              <i n="[Lead].[Created Date].&amp;[10/16/2020 15:53]" c="10/16/2020 15:53"/>
              <i n="[Lead].[Created Date].&amp;[10/16/2020 15:58]" c="10/16/2020 15:58"/>
              <i n="[Lead].[Created Date].&amp;[10/16/2020 16:01]" c="10/16/2020 16:01"/>
              <i n="[Lead].[Created Date].&amp;[10/16/2020 16:08]" c="10/16/2020 16:08"/>
              <i n="[Lead].[Created Date].&amp;[10/16/2020 16:39]" c="10/16/2020 16:39"/>
              <i n="[Lead].[Created Date].&amp;[10/16/2020 19:48]" c="10/16/2020 19:48"/>
              <i n="[Lead].[Created Date].&amp;[10/16/2020 21:20]" c="10/16/2020 21:20"/>
              <i n="[Lead].[Created Date].&amp;[10/16/2020 7:40]" c="10/16/2020 7:40"/>
              <i n="[Lead].[Created Date].&amp;[10/17/2020 14:35]" c="10/17/2020 14:35"/>
              <i n="[Lead].[Created Date].&amp;[10/18/2014 18:22]" c="10/18/2014 18:22"/>
              <i n="[Lead].[Created Date].&amp;[10/19/2020 12:49]" c="10/19/2020 12:49"/>
              <i n="[Lead].[Created Date].&amp;[10/19/2020 13:02]" c="10/19/2020 13:02"/>
              <i n="[Lead].[Created Date].&amp;[10/19/2020 13:53]" c="10/19/2020 13:53"/>
              <i n="[Lead].[Created Date].&amp;[10/19/2020 13:57]" c="10/19/2020 13:57"/>
              <i n="[Lead].[Created Date].&amp;[10/19/2020 14:02]" c="10/19/2020 14:02"/>
              <i n="[Lead].[Created Date].&amp;[10/19/2020 14:05]" c="10/19/2020 14:05"/>
              <i n="[Lead].[Created Date].&amp;[10/19/2020 14:25]" c="10/19/2020 14:25"/>
              <i n="[Lead].[Created Date].&amp;[10/19/2020 19:19]" c="10/19/2020 19:19"/>
              <i n="[Lead].[Created Date].&amp;[10/2/2020 15:04]" c="10/2/2020 15:04"/>
              <i n="[Lead].[Created Date].&amp;[10/2/2020 15:10]" c="10/2/2020 15:10"/>
              <i n="[Lead].[Created Date].&amp;[10/2/2020 15:13]" c="10/2/2020 15:13"/>
              <i n="[Lead].[Created Date].&amp;[10/2/2020 15:45]" c="10/2/2020 15:45"/>
              <i n="[Lead].[Created Date].&amp;[10/2/2020 15:54]" c="10/2/2020 15:54"/>
              <i n="[Lead].[Created Date].&amp;[10/2/2020 2:44]" c="10/2/2020 2:44"/>
              <i n="[Lead].[Created Date].&amp;[10/2/2020 20:37]" c="10/2/2020 20:37"/>
              <i n="[Lead].[Created Date].&amp;[10/20/2014 15:58]" c="10/20/2014 15:58"/>
              <i n="[Lead].[Created Date].&amp;[10/20/2020 14:07]" c="10/20/2020 14:07"/>
              <i n="[Lead].[Created Date].&amp;[10/20/2020 18:34]" c="10/20/2020 18:34"/>
              <i n="[Lead].[Created Date].&amp;[10/20/2020 20:37]" c="10/20/2020 20:37"/>
              <i n="[Lead].[Created Date].&amp;[10/20/2020 21:09]" c="10/20/2020 21:09"/>
              <i n="[Lead].[Created Date].&amp;[10/20/2020 21:17]" c="10/20/2020 21:17"/>
              <i n="[Lead].[Created Date].&amp;[10/20/2020 22:01]" c="10/20/2020 22:01"/>
              <i n="[Lead].[Created Date].&amp;[10/20/2020 5:42]" c="10/20/2020 5:42"/>
              <i n="[Lead].[Created Date].&amp;[10/20/2020 9:57]" c="10/20/2020 9:57"/>
              <i n="[Lead].[Created Date].&amp;[10/21/2020 0:59]" c="10/21/2020 0:59"/>
              <i n="[Lead].[Created Date].&amp;[10/21/2020 10:38]" c="10/21/2020 10:38"/>
              <i n="[Lead].[Created Date].&amp;[10/21/2020 15:23]" c="10/21/2020 15:23"/>
              <i n="[Lead].[Created Date].&amp;[10/21/2020 16:22]" c="10/21/2020 16:22"/>
              <i n="[Lead].[Created Date].&amp;[10/21/2020 19:12]" c="10/21/2020 19:12"/>
              <i n="[Lead].[Created Date].&amp;[10/21/2020 23:46]" c="10/21/2020 23:46"/>
              <i n="[Lead].[Created Date].&amp;[10/21/2020 3:37]" c="10/21/2020 3:37"/>
              <i n="[Lead].[Created Date].&amp;[10/21/2020 3:47]" c="10/21/2020 3:47"/>
              <i n="[Lead].[Created Date].&amp;[10/22/2020 11:53]" c="10/22/2020 11:53"/>
              <i n="[Lead].[Created Date].&amp;[10/22/2020 12:35]" c="10/22/2020 12:35"/>
              <i n="[Lead].[Created Date].&amp;[10/22/2020 13:56]" c="10/22/2020 13:56"/>
              <i n="[Lead].[Created Date].&amp;[10/22/2020 15:06]" c="10/22/2020 15:06"/>
              <i n="[Lead].[Created Date].&amp;[10/22/2020 18:53]" c="10/22/2020 18:53"/>
              <i n="[Lead].[Created Date].&amp;[10/22/2020 2:54]" c="10/22/2020 2:54"/>
              <i n="[Lead].[Created Date].&amp;[10/22/2020 20:03]" c="10/22/2020 20:03"/>
              <i n="[Lead].[Created Date].&amp;[10/22/2020 21:42]" c="10/22/2020 21:42"/>
              <i n="[Lead].[Created Date].&amp;[10/22/2020 21:59]" c="10/22/2020 21:59"/>
              <i n="[Lead].[Created Date].&amp;[10/23/2014 11:54]" c="10/23/2014 11:54"/>
              <i n="[Lead].[Created Date].&amp;[10/23/2014 15:37]" c="10/23/2014 15:37"/>
              <i n="[Lead].[Created Date].&amp;[10/23/2020 12:07]" c="10/23/2020 12:07"/>
              <i n="[Lead].[Created Date].&amp;[10/23/2020 17:56]" c="10/23/2020 17:56"/>
              <i n="[Lead].[Created Date].&amp;[10/23/2020 18:43]" c="10/23/2020 18:43"/>
              <i n="[Lead].[Created Date].&amp;[10/23/2020 18:48]" c="10/23/2020 18:48"/>
              <i n="[Lead].[Created Date].&amp;[10/23/2020 19:03]" c="10/23/2020 19:03"/>
              <i n="[Lead].[Created Date].&amp;[10/23/2020 20:31]" c="10/23/2020 20:31"/>
              <i n="[Lead].[Created Date].&amp;[10/24/2014 18:11]" c="10/24/2014 18:11"/>
              <i n="[Lead].[Created Date].&amp;[10/24/2014 2:09]" c="10/24/2014 2:09"/>
              <i n="[Lead].[Created Date].&amp;[10/24/2014 20:12]" c="10/24/2014 20:12"/>
              <i n="[Lead].[Created Date].&amp;[10/25/2014 5:10]" c="10/25/2014 5:10"/>
              <i n="[Lead].[Created Date].&amp;[10/25/2020 20:51]" c="10/25/2020 20:51"/>
              <i n="[Lead].[Created Date].&amp;[10/26/2020 13:57]" c="10/26/2020 13:57"/>
              <i n="[Lead].[Created Date].&amp;[10/26/2020 14:06]" c="10/26/2020 14:06"/>
              <i n="[Lead].[Created Date].&amp;[10/26/2020 14:08]" c="10/26/2020 14:08"/>
              <i n="[Lead].[Created Date].&amp;[10/26/2020 14:14]" c="10/26/2020 14:14"/>
              <i n="[Lead].[Created Date].&amp;[10/26/2020 14:39]" c="10/26/2020 14:39"/>
              <i n="[Lead].[Created Date].&amp;[10/26/2020 14:44]" c="10/26/2020 14:44"/>
              <i n="[Lead].[Created Date].&amp;[10/26/2020 14:50]" c="10/26/2020 14:50"/>
              <i n="[Lead].[Created Date].&amp;[10/26/2020 15:37]" c="10/26/2020 15:37"/>
              <i n="[Lead].[Created Date].&amp;[10/26/2020 19:03]" c="10/26/2020 19:03"/>
              <i n="[Lead].[Created Date].&amp;[10/26/2020 21:35]" c="10/26/2020 21:35"/>
              <i n="[Lead].[Created Date].&amp;[10/26/2020 22:43]" c="10/26/2020 22:43"/>
              <i n="[Lead].[Created Date].&amp;[10/26/2020 22:46]" c="10/26/2020 22:46"/>
              <i n="[Lead].[Created Date].&amp;[10/26/2020 22:53]" c="10/26/2020 22:53"/>
              <i n="[Lead].[Created Date].&amp;[10/26/2020 8:23]" c="10/26/2020 8:23"/>
              <i n="[Lead].[Created Date].&amp;[10/26/2020 8:52]" c="10/26/2020 8:52"/>
              <i n="[Lead].[Created Date].&amp;[10/27/2020 0:45]" c="10/27/2020 0:45"/>
              <i n="[Lead].[Created Date].&amp;[10/27/2020 1:18]" c="10/27/2020 1:18"/>
              <i n="[Lead].[Created Date].&amp;[10/27/2020 13:05]" c="10/27/2020 13:05"/>
              <i n="[Lead].[Created Date].&amp;[10/27/2020 15:18]" c="10/27/2020 15:18"/>
              <i n="[Lead].[Created Date].&amp;[10/28/2014 16:41]" c="10/28/2014 16:41"/>
              <i n="[Lead].[Created Date].&amp;[10/28/2020 11:51]" c="10/28/2020 11:51"/>
              <i n="[Lead].[Created Date].&amp;[10/28/2020 13:17]" c="10/28/2020 13:17"/>
              <i n="[Lead].[Created Date].&amp;[10/28/2020 15:00]" c="10/28/2020 15:00"/>
              <i n="[Lead].[Created Date].&amp;[10/28/2020 15:50]" c="10/28/2020 15:50"/>
              <i n="[Lead].[Created Date].&amp;[10/28/2020 19:54]" c="10/28/2020 19:54"/>
              <i n="[Lead].[Created Date].&amp;[10/28/2020 20:50]" c="10/28/2020 20:50"/>
              <i n="[Lead].[Created Date].&amp;[10/28/2020 21:36]" c="10/28/2020 21:36"/>
              <i n="[Lead].[Created Date].&amp;[10/28/2020 4:24]" c="10/28/2020 4:24"/>
              <i n="[Lead].[Created Date].&amp;[10/29/2014 13:39]" c="10/29/2014 13:39"/>
              <i n="[Lead].[Created Date].&amp;[10/29/2020 16:34]" c="10/29/2020 16:34"/>
              <i n="[Lead].[Created Date].&amp;[10/29/2020 22:28]" c="10/29/2020 22:28"/>
              <i n="[Lead].[Created Date].&amp;[10/3/2020 1:06]" c="10/3/2020 1:06"/>
              <i n="[Lead].[Created Date].&amp;[10/30/2014 19:02]" c="10/30/2014 19:02"/>
              <i n="[Lead].[Created Date].&amp;[10/30/2020 10:20]" c="10/30/2020 10:20"/>
              <i n="[Lead].[Created Date].&amp;[10/30/2020 12:11]" c="10/30/2020 12:11"/>
              <i n="[Lead].[Created Date].&amp;[10/30/2020 14:08]" c="10/30/2020 14:08"/>
              <i n="[Lead].[Created Date].&amp;[10/30/2020 16:41]" c="10/30/2020 16:41"/>
              <i n="[Lead].[Created Date].&amp;[10/30/2020 16:47]" c="10/30/2020 16:47"/>
              <i n="[Lead].[Created Date].&amp;[10/30/2020 16:49]" c="10/30/2020 16:49"/>
              <i n="[Lead].[Created Date].&amp;[10/30/2020 16:52]" c="10/30/2020 16:52"/>
              <i n="[Lead].[Created Date].&amp;[10/30/2020 16:54]" c="10/30/2020 16:54"/>
              <i n="[Lead].[Created Date].&amp;[10/30/2020 17:03]" c="10/30/2020 17:03"/>
              <i n="[Lead].[Created Date].&amp;[10/30/2020 17:05]" c="10/30/2020 17:05"/>
              <i n="[Lead].[Created Date].&amp;[10/30/2020 17:07]" c="10/30/2020 17:07"/>
              <i n="[Lead].[Created Date].&amp;[10/30/2020 17:19]" c="10/30/2020 17:19"/>
              <i n="[Lead].[Created Date].&amp;[10/30/2020 17:24]" c="10/30/2020 17:24"/>
              <i n="[Lead].[Created Date].&amp;[10/30/2020 17:38]" c="10/30/2020 17:38"/>
              <i n="[Lead].[Created Date].&amp;[10/30/2020 17:42]" c="10/30/2020 17:42"/>
              <i n="[Lead].[Created Date].&amp;[10/31/2020 18:36]" c="10/31/2020 18:36"/>
              <i n="[Lead].[Created Date].&amp;[10/4/2020 1:36]" c="10/4/2020 1:36"/>
              <i n="[Lead].[Created Date].&amp;[10/4/2020 17:41]" c="10/4/2020 17:41"/>
              <i n="[Lead].[Created Date].&amp;[10/4/2020 18:04]" c="10/4/2020 18:04"/>
              <i n="[Lead].[Created Date].&amp;[10/5/2020 13:15]" c="10/5/2020 13:15"/>
              <i n="[Lead].[Created Date].&amp;[10/5/2020 13:17]" c="10/5/2020 13:17"/>
              <i n="[Lead].[Created Date].&amp;[10/5/2020 16:04]" c="10/5/2020 16:04"/>
              <i n="[Lead].[Created Date].&amp;[10/5/2020 18:33]" c="10/5/2020 18:33"/>
              <i n="[Lead].[Created Date].&amp;[10/6/2020 15:40]" c="10/6/2020 15:40"/>
              <i n="[Lead].[Created Date].&amp;[10/6/2020 16:40]" c="10/6/2020 16:40"/>
              <i n="[Lead].[Created Date].&amp;[10/6/2020 17:31]" c="10/6/2020 17:31"/>
              <i n="[Lead].[Created Date].&amp;[10/6/2020 17:35]" c="10/6/2020 17:35"/>
              <i n="[Lead].[Created Date].&amp;[10/6/2020 18:01]" c="10/6/2020 18:01"/>
              <i n="[Lead].[Created Date].&amp;[10/7/2020 14:21]" c="10/7/2020 14:21"/>
              <i n="[Lead].[Created Date].&amp;[10/7/2020 17:31]" c="10/7/2020 17:31"/>
              <i n="[Lead].[Created Date].&amp;[10/7/2020 17:34]" c="10/7/2020 17:34"/>
              <i n="[Lead].[Created Date].&amp;[10/7/2020 17:35]" c="10/7/2020 17:35"/>
              <i n="[Lead].[Created Date].&amp;[10/7/2020 18:51]" c="10/7/2020 18:51"/>
              <i n="[Lead].[Created Date].&amp;[10/7/2020 19:14]" c="10/7/2020 19:14"/>
              <i n="[Lead].[Created Date].&amp;[10/7/2020 19:16]" c="10/7/2020 19:16"/>
              <i n="[Lead].[Created Date].&amp;[10/7/2020 19:34]" c="10/7/2020 19:34"/>
              <i n="[Lead].[Created Date].&amp;[10/7/2020 21:04]" c="10/7/2020 21:04"/>
              <i n="[Lead].[Created Date].&amp;[10/8/2020 18:20]" c="10/8/2020 18:20"/>
              <i n="[Lead].[Created Date].&amp;[10/8/2020 18:30]" c="10/8/2020 18:30"/>
              <i n="[Lead].[Created Date].&amp;[10/8/2020 18:32]" c="10/8/2020 18:32"/>
              <i n="[Lead].[Created Date].&amp;[10/8/2020 18:51]" c="10/8/2020 18:51"/>
              <i n="[Lead].[Created Date].&amp;[10/8/2020 19:38]" c="10/8/2020 19:38"/>
              <i n="[Lead].[Created Date].&amp;[10/9/2020 16:25]" c="10/9/2020 16:25"/>
              <i n="[Lead].[Created Date].&amp;[10/9/2020 18:25]" c="10/9/2020 18:25"/>
              <i n="[Lead].[Created Date].&amp;[10/9/2020 19:19]" c="10/9/2020 19:19"/>
              <i n="[Lead].[Created Date].&amp;[10/9/2020 23:15]" c="10/9/2020 23:15"/>
              <i n="[Lead].[Created Date].&amp;[11/10/2014 16:45]" c="11/10/2014 16:45"/>
              <i n="[Lead].[Created Date].&amp;[11/10/2020 14:57]" c="11/10/2020 14:57"/>
              <i n="[Lead].[Created Date].&amp;[11/10/2020 18:25]" c="11/10/2020 18:25"/>
              <i n="[Lead].[Created Date].&amp;[11/10/2020 4:31]" c="11/10/2020 4:31"/>
              <i n="[Lead].[Created Date].&amp;[11/10/2020 8:33]" c="11/10/2020 8:33"/>
              <i n="[Lead].[Created Date].&amp;[11/11/2014 18:27]" c="11/11/2014 18:27"/>
              <i n="[Lead].[Created Date].&amp;[11/11/2014 6:48]" c="11/11/2014 6:48"/>
              <i n="[Lead].[Created Date].&amp;[11/11/2020 10:25]" c="11/11/2020 10:25"/>
              <i n="[Lead].[Created Date].&amp;[11/11/2020 15:48]" c="11/11/2020 15:48"/>
              <i n="[Lead].[Created Date].&amp;[11/11/2020 21:20]" c="11/11/2020 21:20"/>
              <i n="[Lead].[Created Date].&amp;[11/12/2014 16:49]" c="11/12/2014 16:49"/>
              <i n="[Lead].[Created Date].&amp;[11/12/2020 14:05]" c="11/12/2020 14:05"/>
              <i n="[Lead].[Created Date].&amp;[11/12/2020 14:47]" c="11/12/2020 14:47"/>
              <i n="[Lead].[Created Date].&amp;[11/12/2020 15:01]" c="11/12/2020 15:01"/>
              <i n="[Lead].[Created Date].&amp;[11/12/2020 15:07]" c="11/12/2020 15:07"/>
              <i n="[Lead].[Created Date].&amp;[11/12/2020 16:13]" c="11/12/2020 16:13"/>
              <i n="[Lead].[Created Date].&amp;[11/12/2020 19:05]" c="11/12/2020 19:05"/>
              <i n="[Lead].[Created Date].&amp;[11/12/2020 22:53]" c="11/12/2020 22:53"/>
              <i n="[Lead].[Created Date].&amp;[11/13/2014 14:51]" c="11/13/2014 14:51"/>
              <i n="[Lead].[Created Date].&amp;[11/13/2014 20:51]" c="11/13/2014 20:51"/>
              <i n="[Lead].[Created Date].&amp;[11/13/2014 23:25]" c="11/13/2014 23:25"/>
              <i n="[Lead].[Created Date].&amp;[11/13/2014 23:47]" c="11/13/2014 23:47"/>
              <i n="[Lead].[Created Date].&amp;[11/13/2020 0:08]" c="11/13/2020 0:08"/>
              <i n="[Lead].[Created Date].&amp;[11/13/2020 16:26]" c="11/13/2020 16:26"/>
              <i n="[Lead].[Created Date].&amp;[11/13/2020 18:29]" c="11/13/2020 18:29"/>
              <i n="[Lead].[Created Date].&amp;[11/13/2020 22:18]" c="11/13/2020 22:18"/>
              <i n="[Lead].[Created Date].&amp;[11/14/2020 2:58]" c="11/14/2020 2:58"/>
              <i n="[Lead].[Created Date].&amp;[11/15/2019 16:54]" c="11/15/2019 16:54"/>
              <i n="[Lead].[Created Date].&amp;[11/15/2020 11:57]" c="11/15/2020 11:57"/>
              <i n="[Lead].[Created Date].&amp;[11/15/2020 12:33]" c="11/15/2020 12:33"/>
              <i n="[Lead].[Created Date].&amp;[11/16/2014 21:59]" c="11/16/2014 21:59"/>
              <i n="[Lead].[Created Date].&amp;[11/16/2020 16:37]" c="11/16/2020 16:37"/>
              <i n="[Lead].[Created Date].&amp;[11/16/2020 17:41]" c="11/16/2020 17:41"/>
              <i n="[Lead].[Created Date].&amp;[11/16/2020 17:49]" c="11/16/2020 17:49"/>
              <i n="[Lead].[Created Date].&amp;[11/16/2020 18:07]" c="11/16/2020 18:07"/>
              <i n="[Lead].[Created Date].&amp;[11/16/2020 18:10]" c="11/16/2020 18:10"/>
              <i n="[Lead].[Created Date].&amp;[11/16/2020 2:03]" c="11/16/2020 2:03"/>
              <i n="[Lead].[Created Date].&amp;[11/16/2020 21:10]" c="11/16/2020 21:10"/>
              <i n="[Lead].[Created Date].&amp;[11/16/2020 21:40]" c="11/16/2020 21:40"/>
              <i n="[Lead].[Created Date].&amp;[11/17/2014 13:54]" c="11/17/2014 13:54"/>
              <i n="[Lead].[Created Date].&amp;[11/17/2020 0:25]" c="11/17/2020 0:25"/>
              <i n="[Lead].[Created Date].&amp;[11/17/2020 15:58]" c="11/17/2020 15:58"/>
              <i n="[Lead].[Created Date].&amp;[11/17/2020 16:22]" c="11/17/2020 16:22"/>
              <i n="[Lead].[Created Date].&amp;[11/17/2020 16:56]" c="11/17/2020 16:56"/>
              <i n="[Lead].[Created Date].&amp;[11/17/2020 20:49]" c="11/17/2020 20:49"/>
              <i n="[Lead].[Created Date].&amp;[11/18/2014 1:21]" c="11/18/2014 1:21"/>
              <i n="[Lead].[Created Date].&amp;[11/18/2014 9:49]" c="11/18/2014 9:49"/>
              <i n="[Lead].[Created Date].&amp;[11/18/2020 13:31]" c="11/18/2020 13:31"/>
              <i n="[Lead].[Created Date].&amp;[11/18/2020 13:33]" c="11/18/2020 13:33"/>
              <i n="[Lead].[Created Date].&amp;[11/18/2020 14:11]" c="11/18/2020 14:11"/>
              <i n="[Lead].[Created Date].&amp;[11/18/2020 17:54]" c="11/18/2020 17:54"/>
              <i n="[Lead].[Created Date].&amp;[11/18/2020 18:15]" c="11/18/2020 18:15"/>
              <i n="[Lead].[Created Date].&amp;[11/18/2020 18:24]" c="11/18/2020 18:24"/>
              <i n="[Lead].[Created Date].&amp;[11/18/2020 18:48]" c="11/18/2020 18:48"/>
              <i n="[Lead].[Created Date].&amp;[11/18/2020 19:36]" c="11/18/2020 19:36"/>
              <i n="[Lead].[Created Date].&amp;[11/18/2020 19:46]" c="11/18/2020 19:46"/>
              <i n="[Lead].[Created Date].&amp;[11/18/2020 19:58]" c="11/18/2020 19:58"/>
              <i n="[Lead].[Created Date].&amp;[11/18/2020 20:06]" c="11/18/2020 20:06"/>
              <i n="[Lead].[Created Date].&amp;[11/18/2020 20:15]" c="11/18/2020 20:15"/>
              <i n="[Lead].[Created Date].&amp;[11/18/2020 20:21]" c="11/18/2020 20:21"/>
              <i n="[Lead].[Created Date].&amp;[11/18/2020 20:23]" c="11/18/2020 20:23"/>
              <i n="[Lead].[Created Date].&amp;[11/18/2020 20:36]" c="11/18/2020 20:36"/>
              <i n="[Lead].[Created Date].&amp;[11/18/2020 20:42]" c="11/18/2020 20:42"/>
              <i n="[Lead].[Created Date].&amp;[11/18/2020 20:48]" c="11/18/2020 20:48"/>
              <i n="[Lead].[Created Date].&amp;[11/18/2020 20:54]" c="11/18/2020 20:54"/>
              <i n="[Lead].[Created Date].&amp;[11/18/2020 21:12]" c="11/18/2020 21:12"/>
              <i n="[Lead].[Created Date].&amp;[11/18/2020 21:16]" c="11/18/2020 21:16"/>
              <i n="[Lead].[Created Date].&amp;[11/18/2020 21:19]" c="11/18/2020 21:19"/>
              <i n="[Lead].[Created Date].&amp;[11/18/2020 21:49]" c="11/18/2020 21:49"/>
              <i n="[Lead].[Created Date].&amp;[11/18/2020 22:37]" c="11/18/2020 22:37"/>
              <i n="[Lead].[Created Date].&amp;[11/18/2020 22:54]" c="11/18/2020 22:54"/>
              <i n="[Lead].[Created Date].&amp;[11/18/2020 23:00]" c="11/18/2020 23:00"/>
              <i n="[Lead].[Created Date].&amp;[11/18/2020 23:09]" c="11/18/2020 23:09"/>
              <i n="[Lead].[Created Date].&amp;[11/18/2020 8:51]" c="11/18/2020 8:51"/>
              <i n="[Lead].[Created Date].&amp;[11/18/2020 9:47]" c="11/18/2020 9:47"/>
              <i n="[Lead].[Created Date].&amp;[11/19/2020 15:36]" c="11/19/2020 15:36"/>
              <i n="[Lead].[Created Date].&amp;[11/19/2020 18:51]" c="11/19/2020 18:51"/>
              <i n="[Lead].[Created Date].&amp;[11/19/2020 19:54]" c="11/19/2020 19:54"/>
              <i n="[Lead].[Created Date].&amp;[11/19/2020 20:14]" c="11/19/2020 20:14"/>
              <i n="[Lead].[Created Date].&amp;[11/19/2020 20:28]" c="11/19/2020 20:28"/>
              <i n="[Lead].[Created Date].&amp;[11/19/2020 20:44]" c="11/19/2020 20:44"/>
              <i n="[Lead].[Created Date].&amp;[11/19/2020 20:52]" c="11/19/2020 20:52"/>
              <i n="[Lead].[Created Date].&amp;[11/19/2020 21:27]" c="11/19/2020 21:27"/>
              <i n="[Lead].[Created Date].&amp;[11/19/2020 21:31]" c="11/19/2020 21:31"/>
              <i n="[Lead].[Created Date].&amp;[11/19/2020 21:38]" c="11/19/2020 21:38"/>
              <i n="[Lead].[Created Date].&amp;[11/19/2020 4:09]" c="11/19/2020 4:09"/>
              <i n="[Lead].[Created Date].&amp;[11/19/2020 7:46]" c="11/19/2020 7:46"/>
              <i n="[Lead].[Created Date].&amp;[11/19/2020 7:49]" c="11/19/2020 7:49"/>
              <i n="[Lead].[Created Date].&amp;[11/2/2020 15:28]" c="11/2/2020 15:28"/>
              <i n="[Lead].[Created Date].&amp;[11/2/2020 20:12]" c="11/2/2020 20:12"/>
              <i n="[Lead].[Created Date].&amp;[11/2/2020 22:05]" c="11/2/2020 22:05"/>
              <i n="[Lead].[Created Date].&amp;[11/20/2014 11:44]" c="11/20/2014 11:44"/>
              <i n="[Lead].[Created Date].&amp;[11/20/2014 12:43]" c="11/20/2014 12:43"/>
              <i n="[Lead].[Created Date].&amp;[11/20/2020 18:58]" c="11/20/2020 18:58"/>
              <i n="[Lead].[Created Date].&amp;[11/20/2020 19:05]" c="11/20/2020 19:05"/>
              <i n="[Lead].[Created Date].&amp;[11/20/2020 19:15]" c="11/20/2020 19:15"/>
              <i n="[Lead].[Created Date].&amp;[11/20/2020 20:00]" c="11/20/2020 20:00"/>
              <i n="[Lead].[Created Date].&amp;[11/20/2020 20:15]" c="11/20/2020 20:15"/>
              <i n="[Lead].[Created Date].&amp;[11/20/2020 20:42]" c="11/20/2020 20:42"/>
              <i n="[Lead].[Created Date].&amp;[11/21/2014 9:49]" c="11/21/2014 9:49"/>
              <i n="[Lead].[Created Date].&amp;[11/22/2020 21:20]" c="11/22/2020 21:20"/>
              <i n="[Lead].[Created Date].&amp;[11/23/2020 12:20]" c="11/23/2020 12:20"/>
              <i n="[Lead].[Created Date].&amp;[11/23/2020 14:15]" c="11/23/2020 14:15"/>
              <i n="[Lead].[Created Date].&amp;[11/23/2020 15:33]" c="11/23/2020 15:33"/>
              <i n="[Lead].[Created Date].&amp;[11/23/2020 16:45]" c="11/23/2020 16:45"/>
              <i n="[Lead].[Created Date].&amp;[11/23/2020 16:59]" c="11/23/2020 16:59"/>
              <i n="[Lead].[Created Date].&amp;[11/23/2020 17:25]" c="11/23/2020 17:25"/>
              <i n="[Lead].[Created Date].&amp;[11/23/2020 21:05]" c="11/23/2020 21:05"/>
              <i n="[Lead].[Created Date].&amp;[11/23/2020 6:18]" c="11/23/2020 6:18"/>
              <i n="[Lead].[Created Date].&amp;[11/23/2020 6:49]" c="11/23/2020 6:49"/>
              <i n="[Lead].[Created Date].&amp;[11/24/2020 12:12]" c="11/24/2020 12:12"/>
              <i n="[Lead].[Created Date].&amp;[11/24/2020 13:45]" c="11/24/2020 13:45"/>
              <i n="[Lead].[Created Date].&amp;[11/24/2020 14:21]" c="11/24/2020 14:21"/>
              <i n="[Lead].[Created Date].&amp;[11/24/2020 18:45]" c="11/24/2020 18:45"/>
              <i n="[Lead].[Created Date].&amp;[11/24/2020 20:19]" c="11/24/2020 20:19"/>
              <i n="[Lead].[Created Date].&amp;[11/24/2020 20:30]" c="11/24/2020 20:30"/>
              <i n="[Lead].[Created Date].&amp;[11/25/2019 14:19]" c="11/25/2019 14:19"/>
              <i n="[Lead].[Created Date].&amp;[11/25/2019 21:52]" c="11/25/2019 21:52"/>
              <i n="[Lead].[Created Date].&amp;[11/25/2019 6:18]" c="11/25/2019 6:18"/>
              <i n="[Lead].[Created Date].&amp;[11/25/2020 12:32]" c="11/25/2020 12:32"/>
              <i n="[Lead].[Created Date].&amp;[11/25/2020 13:37]" c="11/25/2020 13:37"/>
              <i n="[Lead].[Created Date].&amp;[11/25/2020 14:18]" c="11/25/2020 14:18"/>
              <i n="[Lead].[Created Date].&amp;[11/25/2020 16:30]" c="11/25/2020 16:30"/>
              <i n="[Lead].[Created Date].&amp;[11/25/2020 18:48]" c="11/25/2020 18:48"/>
              <i n="[Lead].[Created Date].&amp;[11/25/2020 19:23]" c="11/25/2020 19:23"/>
              <i n="[Lead].[Created Date].&amp;[11/25/2020 19:42]" c="11/25/2020 19:42"/>
              <i n="[Lead].[Created Date].&amp;[11/25/2020 20:00]" c="11/25/2020 20:00"/>
              <i n="[Lead].[Created Date].&amp;[11/25/2020 20:35]" c="11/25/2020 20:35"/>
              <i n="[Lead].[Created Date].&amp;[11/25/2020 22:52]" c="11/25/2020 22:52"/>
              <i n="[Lead].[Created Date].&amp;[11/25/2020 8:04]" c="11/25/2020 8:04"/>
              <i n="[Lead].[Created Date].&amp;[11/26/2019 12:29]" c="11/26/2019 12:29"/>
              <i n="[Lead].[Created Date].&amp;[11/26/2019 15:38]" c="11/26/2019 15:38"/>
              <i n="[Lead].[Created Date].&amp;[11/26/2019 8:05]" c="11/26/2019 8:05"/>
              <i n="[Lead].[Created Date].&amp;[11/27/2019 12:39]" c="11/27/2019 12:39"/>
              <i n="[Lead].[Created Date].&amp;[11/27/2019 12:41]" c="11/27/2019 12:41"/>
              <i n="[Lead].[Created Date].&amp;[11/27/2019 13:57]" c="11/27/2019 13:57"/>
              <i n="[Lead].[Created Date].&amp;[11/27/2019 15:07]" c="11/27/2019 15:07"/>
              <i n="[Lead].[Created Date].&amp;[11/27/2019 16:02]" c="11/27/2019 16:02"/>
              <i n="[Lead].[Created Date].&amp;[11/27/2019 17:50]" c="11/27/2019 17:50"/>
              <i n="[Lead].[Created Date].&amp;[11/27/2019 18:06]" c="11/27/2019 18:06"/>
              <i n="[Lead].[Created Date].&amp;[11/27/2019 18:36]" c="11/27/2019 18:36"/>
              <i n="[Lead].[Created Date].&amp;[11/27/2019 19:29]" c="11/27/2019 19:29"/>
              <i n="[Lead].[Created Date].&amp;[11/27/2019 21:35]" c="11/27/2019 21:35"/>
              <i n="[Lead].[Created Date].&amp;[11/27/2019 22:00]" c="11/27/2019 22:00"/>
              <i n="[Lead].[Created Date].&amp;[11/27/2019 22:40]" c="11/27/2019 22:40"/>
              <i n="[Lead].[Created Date].&amp;[11/27/2019 22:45]" c="11/27/2019 22:45"/>
              <i n="[Lead].[Created Date].&amp;[11/27/2019 22:48]" c="11/27/2019 22:48"/>
              <i n="[Lead].[Created Date].&amp;[11/27/2019 4:13]" c="11/27/2019 4:13"/>
              <i n="[Lead].[Created Date].&amp;[11/27/2020 10:23]" c="11/27/2020 10:23"/>
              <i n="[Lead].[Created Date].&amp;[11/27/2020 11:33]" c="11/27/2020 11:33"/>
              <i n="[Lead].[Created Date].&amp;[11/27/2020 2:11]" c="11/27/2020 2:11"/>
              <i n="[Lead].[Created Date].&amp;[11/27/2020 21:23]" c="11/27/2020 21:23"/>
              <i n="[Lead].[Created Date].&amp;[11/27/2020 6:11]" c="11/27/2020 6:11"/>
              <i n="[Lead].[Created Date].&amp;[11/27/2020 9:50]" c="11/27/2020 9:50"/>
              <i n="[Lead].[Created Date].&amp;[11/28/2019 11:57]" c="11/28/2019 11:57"/>
              <i n="[Lead].[Created Date].&amp;[11/29/2019 11:39]" c="11/29/2019 11:39"/>
              <i n="[Lead].[Created Date].&amp;[11/29/2019 13:57]" c="11/29/2019 13:57"/>
              <i n="[Lead].[Created Date].&amp;[11/29/2019 18:33]" c="11/29/2019 18:33"/>
              <i n="[Lead].[Created Date].&amp;[11/3/2020 14:48]" c="11/3/2020 14:48"/>
              <i n="[Lead].[Created Date].&amp;[11/3/2020 15:05]" c="11/3/2020 15:05"/>
              <i n="[Lead].[Created Date].&amp;[11/3/2020 15:12]" c="11/3/2020 15:12"/>
              <i n="[Lead].[Created Date].&amp;[11/3/2020 2:08]" c="11/3/2020 2:08"/>
              <i n="[Lead].[Created Date].&amp;[11/3/2020 22:17]" c="11/3/2020 22:17"/>
              <i n="[Lead].[Created Date].&amp;[11/30/2019 21:00]" c="11/30/2019 21:00"/>
              <i n="[Lead].[Created Date].&amp;[11/30/2020 15:05]" c="11/30/2020 15:05"/>
              <i n="[Lead].[Created Date].&amp;[11/30/2020 16:00]" c="11/30/2020 16:00"/>
              <i n="[Lead].[Created Date].&amp;[11/30/2020 16:21]" c="11/30/2020 16:21"/>
              <i n="[Lead].[Created Date].&amp;[11/30/2020 16:36]" c="11/30/2020 16:36"/>
              <i n="[Lead].[Created Date].&amp;[11/30/2020 17:21]" c="11/30/2020 17:21"/>
              <i n="[Lead].[Created Date].&amp;[11/30/2020 18:21]" c="11/30/2020 18:21"/>
              <i n="[Lead].[Created Date].&amp;[11/30/2020 18:32]" c="11/30/2020 18:32"/>
              <i n="[Lead].[Created Date].&amp;[11/30/2020 18:52]" c="11/30/2020 18:52"/>
              <i n="[Lead].[Created Date].&amp;[11/4/2020 15:02]" c="11/4/2020 15:02"/>
              <i n="[Lead].[Created Date].&amp;[11/4/2020 15:26]" c="11/4/2020 15:26"/>
              <i n="[Lead].[Created Date].&amp;[11/4/2020 15:30]" c="11/4/2020 15:30"/>
              <i n="[Lead].[Created Date].&amp;[11/4/2020 16:01]" c="11/4/2020 16:01"/>
              <i n="[Lead].[Created Date].&amp;[11/4/2020 16:06]" c="11/4/2020 16:06"/>
              <i n="[Lead].[Created Date].&amp;[11/4/2020 16:40]" c="11/4/2020 16:40"/>
              <i n="[Lead].[Created Date].&amp;[11/4/2020 18:30]" c="11/4/2020 18:30"/>
              <i n="[Lead].[Created Date].&amp;[11/4/2020 18:32]" c="11/4/2020 18:32"/>
              <i n="[Lead].[Created Date].&amp;[11/5/2014 18:59]" c="11/5/2014 18:59"/>
              <i n="[Lead].[Created Date].&amp;[11/5/2020 0:18]" c="11/5/2020 0:18"/>
              <i n="[Lead].[Created Date].&amp;[11/5/2020 14:37]" c="11/5/2020 14:37"/>
              <i n="[Lead].[Created Date].&amp;[11/5/2020 15:12]" c="11/5/2020 15:12"/>
              <i n="[Lead].[Created Date].&amp;[11/5/2020 15:18]" c="11/5/2020 15:18"/>
              <i n="[Lead].[Created Date].&amp;[11/5/2020 15:21]" c="11/5/2020 15:21"/>
              <i n="[Lead].[Created Date].&amp;[11/5/2020 15:24]" c="11/5/2020 15:24"/>
              <i n="[Lead].[Created Date].&amp;[11/5/2020 15:26]" c="11/5/2020 15:26"/>
              <i n="[Lead].[Created Date].&amp;[11/5/2020 15:43]" c="11/5/2020 15:43"/>
              <i n="[Lead].[Created Date].&amp;[11/5/2020 16:12]" c="11/5/2020 16:12"/>
              <i n="[Lead].[Created Date].&amp;[11/5/2020 16:28]" c="11/5/2020 16:28"/>
              <i n="[Lead].[Created Date].&amp;[11/5/2020 19:32]" c="11/5/2020 19:32"/>
              <i n="[Lead].[Created Date].&amp;[11/6/2014 21:54]" c="11/6/2014 21:54"/>
              <i n="[Lead].[Created Date].&amp;[11/6/2020 21:21]" c="11/6/2020 21:21"/>
              <i n="[Lead].[Created Date].&amp;[11/6/2020 21:24]" c="11/6/2020 21:24"/>
              <i n="[Lead].[Created Date].&amp;[11/6/2020 21:49]" c="11/6/2020 21:49"/>
              <i n="[Lead].[Created Date].&amp;[11/6/2020 21:51]" c="11/6/2020 21:51"/>
              <i n="[Lead].[Created Date].&amp;[11/6/2020 8:14]" c="11/6/2020 8:14"/>
              <i n="[Lead].[Created Date].&amp;[11/7/2014 16:56]" c="11/7/2014 16:56"/>
              <i n="[Lead].[Created Date].&amp;[11/7/2020 12:26]" c="11/7/2020 12:26"/>
              <i n="[Lead].[Created Date].&amp;[11/8/2020 20:51]" c="11/8/2020 20:51"/>
              <i n="[Lead].[Created Date].&amp;[11/9/2020 10:56]" c="11/9/2020 10:56"/>
              <i n="[Lead].[Created Date].&amp;[11/9/2020 19:29]" c="11/9/2020 19:29"/>
              <i n="[Lead].[Created Date].&amp;[11/9/2020 19:40]" c="11/9/2020 19:40"/>
              <i n="[Lead].[Created Date].&amp;[11/9/2020 20:46]" c="11/9/2020 20:46"/>
              <i n="[Lead].[Created Date].&amp;[12/1/2020 13:41]" c="12/1/2020 13:41"/>
              <i n="[Lead].[Created Date].&amp;[12/1/2020 14:20]" c="12/1/2020 14:20"/>
              <i n="[Lead].[Created Date].&amp;[12/1/2020 15:13]" c="12/1/2020 15:13"/>
              <i n="[Lead].[Created Date].&amp;[12/1/2020 15:21]" c="12/1/2020 15:21"/>
              <i n="[Lead].[Created Date].&amp;[12/1/2020 17:55]" c="12/1/2020 17:55"/>
              <i n="[Lead].[Created Date].&amp;[12/1/2020 19:45]" c="12/1/2020 19:45"/>
              <i n="[Lead].[Created Date].&amp;[12/1/2020 20:19]" c="12/1/2020 20:19"/>
              <i n="[Lead].[Created Date].&amp;[12/1/2020 20:50]" c="12/1/2020 20:50"/>
              <i n="[Lead].[Created Date].&amp;[12/1/2020 3:47]" c="12/1/2020 3:47"/>
              <i n="[Lead].[Created Date].&amp;[12/1/2020 5:58]" c="12/1/2020 5:58"/>
              <i n="[Lead].[Created Date].&amp;[12/10/2014 13:34]" c="12/10/2014 13:34"/>
              <i n="[Lead].[Created Date].&amp;[12/10/2014 23:14]" c="12/10/2014 23:14"/>
              <i n="[Lead].[Created Date].&amp;[12/10/2019 15:44]" c="12/10/2019 15:44"/>
              <i n="[Lead].[Created Date].&amp;[12/10/2020 20:36]" c="12/10/2020 20:36"/>
              <i n="[Lead].[Created Date].&amp;[12/10/2020 23:30]" c="12/10/2020 23:30"/>
              <i n="[Lead].[Created Date].&amp;[12/11/2014 16:39]" c="12/11/2014 16:39"/>
              <i n="[Lead].[Created Date].&amp;[12/11/2014 20:45]" c="12/11/2014 20:45"/>
              <i n="[Lead].[Created Date].&amp;[12/11/2019 15:32]" c="12/11/2019 15:32"/>
              <i n="[Lead].[Created Date].&amp;[12/11/2019 15:49]" c="12/11/2019 15:49"/>
              <i n="[Lead].[Created Date].&amp;[12/11/2019 16:05]" c="12/11/2019 16:05"/>
              <i n="[Lead].[Created Date].&amp;[12/11/2019 16:40]" c="12/11/2019 16:40"/>
              <i n="[Lead].[Created Date].&amp;[12/11/2019 21:08]" c="12/11/2019 21:08"/>
              <i n="[Lead].[Created Date].&amp;[12/11/2019 23:29]" c="12/11/2019 23:29"/>
              <i n="[Lead].[Created Date].&amp;[12/11/2019 9:28]" c="12/11/2019 9:28"/>
              <i n="[Lead].[Created Date].&amp;[12/11/2020 13:15]" c="12/11/2020 13:15"/>
              <i n="[Lead].[Created Date].&amp;[12/11/2020 14:41]" c="12/11/2020 14:41"/>
              <i n="[Lead].[Created Date].&amp;[12/11/2020 16:04]" c="12/11/2020 16:04"/>
              <i n="[Lead].[Created Date].&amp;[12/11/2020 16:37]" c="12/11/2020 16:37"/>
              <i n="[Lead].[Created Date].&amp;[12/11/2020 17:27]" c="12/11/2020 17:27"/>
              <i n="[Lead].[Created Date].&amp;[12/11/2020 3:04]" c="12/11/2020 3:04"/>
              <i n="[Lead].[Created Date].&amp;[12/11/2020 4:09]" c="12/11/2020 4:09"/>
              <i n="[Lead].[Created Date].&amp;[12/11/2020 6:57]" c="12/11/2020 6:57"/>
              <i n="[Lead].[Created Date].&amp;[12/11/2020 8:13]" c="12/11/2020 8:13"/>
              <i n="[Lead].[Created Date].&amp;[12/12/2019 14:24]" c="12/12/2019 14:24"/>
              <i n="[Lead].[Created Date].&amp;[12/12/2019 15:00]" c="12/12/2019 15:00"/>
              <i n="[Lead].[Created Date].&amp;[12/12/2019 20:20]" c="12/12/2019 20:20"/>
              <i n="[Lead].[Created Date].&amp;[12/12/2020 19:03]" c="12/12/2020 19:03"/>
              <i n="[Lead].[Created Date].&amp;[12/13/2019 13:50]" c="12/13/2019 13:50"/>
              <i n="[Lead].[Created Date].&amp;[12/13/2019 19:36]" c="12/13/2019 19:36"/>
              <i n="[Lead].[Created Date].&amp;[12/13/2019 4:08]" c="12/13/2019 4:08"/>
              <i n="[Lead].[Created Date].&amp;[12/14/2014 19:10]" c="12/14/2014 19:10"/>
              <i n="[Lead].[Created Date].&amp;[12/14/2014 19:38]" c="12/14/2014 19:38"/>
              <i n="[Lead].[Created Date].&amp;[12/14/2014 5:04]" c="12/14/2014 5:04"/>
              <i n="[Lead].[Created Date].&amp;[12/14/2019 0:58]" c="12/14/2019 0:58"/>
              <i n="[Lead].[Created Date].&amp;[12/14/2019 17:24]" c="12/14/2019 17:24"/>
              <i n="[Lead].[Created Date].&amp;[12/14/2020 10:15]" c="12/14/2020 10:15"/>
              <i n="[Lead].[Created Date].&amp;[12/14/2020 16:05]" c="12/14/2020 16:05"/>
              <i n="[Lead].[Created Date].&amp;[12/14/2020 16:13]" c="12/14/2020 16:13"/>
              <i n="[Lead].[Created Date].&amp;[12/14/2020 18:57]" c="12/14/2020 18:57"/>
              <i n="[Lead].[Created Date].&amp;[12/14/2020 20:55]" c="12/14/2020 20:55"/>
              <i n="[Lead].[Created Date].&amp;[12/14/2020 21:38]" c="12/14/2020 21:38"/>
              <i n="[Lead].[Created Date].&amp;[12/14/2020 3:12]" c="12/14/2020 3:12"/>
              <i n="[Lead].[Created Date].&amp;[12/15/2014 1:38]" c="12/15/2014 1:38"/>
              <i n="[Lead].[Created Date].&amp;[12/15/2014 2:01]" c="12/15/2014 2:01"/>
              <i n="[Lead].[Created Date].&amp;[12/15/2019 4:46]" c="12/15/2019 4:46"/>
              <i n="[Lead].[Created Date].&amp;[12/15/2020 1:15]" c="12/15/2020 1:15"/>
              <i n="[Lead].[Created Date].&amp;[12/15/2020 14:29]" c="12/15/2020 14:29"/>
              <i n="[Lead].[Created Date].&amp;[12/15/2020 15:53]" c="12/15/2020 15:53"/>
              <i n="[Lead].[Created Date].&amp;[12/15/2020 16:04]" c="12/15/2020 16:04"/>
              <i n="[Lead].[Created Date].&amp;[12/15/2020 16:18]" c="12/15/2020 16:18"/>
              <i n="[Lead].[Created Date].&amp;[12/15/2020 16:40]" c="12/15/2020 16:40"/>
              <i n="[Lead].[Created Date].&amp;[12/15/2020 17:46]" c="12/15/2020 17:46"/>
              <i n="[Lead].[Created Date].&amp;[12/15/2020 18:19]" c="12/15/2020 18:19"/>
              <i n="[Lead].[Created Date].&amp;[12/15/2020 18:24]" c="12/15/2020 18:24"/>
              <i n="[Lead].[Created Date].&amp;[12/15/2020 19:47]" c="12/15/2020 19:47"/>
              <i n="[Lead].[Created Date].&amp;[12/15/2020 20:48]" c="12/15/2020 20:48"/>
              <i n="[Lead].[Created Date].&amp;[12/15/2020 20:51]" c="12/15/2020 20:51"/>
              <i n="[Lead].[Created Date].&amp;[12/15/2020 23:15]" c="12/15/2020 23:15"/>
              <i n="[Lead].[Created Date].&amp;[12/15/2020 23:45]" c="12/15/2020 23:45"/>
              <i n="[Lead].[Created Date].&amp;[12/15/2020 23:47]" c="12/15/2020 23:47"/>
              <i n="[Lead].[Created Date].&amp;[12/15/2020 3:10]" c="12/15/2020 3:10"/>
              <i n="[Lead].[Created Date].&amp;[12/15/2020 7:46]" c="12/15/2020 7:46"/>
              <i n="[Lead].[Created Date].&amp;[12/15/2020 8:17]" c="12/15/2020 8:17"/>
              <i n="[Lead].[Created Date].&amp;[12/16/2019 17:37]" c="12/16/2019 17:37"/>
              <i n="[Lead].[Created Date].&amp;[12/16/2019 20:40]" c="12/16/2019 20:40"/>
              <i n="[Lead].[Created Date].&amp;[12/16/2019 20:50]" c="12/16/2019 20:50"/>
              <i n="[Lead].[Created Date].&amp;[12/16/2019 22:09]" c="12/16/2019 22:09"/>
              <i n="[Lead].[Created Date].&amp;[12/16/2020 13:01]" c="12/16/2020 13:01"/>
              <i n="[Lead].[Created Date].&amp;[12/16/2020 14:06]" c="12/16/2020 14:06"/>
              <i n="[Lead].[Created Date].&amp;[12/16/2020 14:40]" c="12/16/2020 14:40"/>
              <i n="[Lead].[Created Date].&amp;[12/16/2020 16:51]" c="12/16/2020 16:51"/>
              <i n="[Lead].[Created Date].&amp;[12/16/2020 17:04]" c="12/16/2020 17:04"/>
              <i n="[Lead].[Created Date].&amp;[12/16/2020 17:44]" c="12/16/2020 17:44"/>
              <i n="[Lead].[Created Date].&amp;[12/16/2020 17:53]" c="12/16/2020 17:53"/>
              <i n="[Lead].[Created Date].&amp;[12/16/2020 18:18]" c="12/16/2020 18:18"/>
              <i n="[Lead].[Created Date].&amp;[12/16/2020 18:39]" c="12/16/2020 18:39"/>
              <i n="[Lead].[Created Date].&amp;[12/16/2020 18:51]" c="12/16/2020 18:51"/>
              <i n="[Lead].[Created Date].&amp;[12/16/2020 19:47]" c="12/16/2020 19:47"/>
              <i n="[Lead].[Created Date].&amp;[12/16/2020 22:52]" c="12/16/2020 22:52"/>
              <i n="[Lead].[Created Date].&amp;[12/17/2019 13:38]" c="12/17/2019 13:38"/>
              <i n="[Lead].[Created Date].&amp;[12/17/2019 17:17]" c="12/17/2019 17:17"/>
              <i n="[Lead].[Created Date].&amp;[12/17/2019 19:14]" c="12/17/2019 19:14"/>
              <i n="[Lead].[Created Date].&amp;[12/17/2019 19:38]" c="12/17/2019 19:38"/>
              <i n="[Lead].[Created Date].&amp;[12/17/2019 9:54]" c="12/17/2019 9:54"/>
              <i n="[Lead].[Created Date].&amp;[12/17/2020 1:10]" c="12/17/2020 1:10"/>
              <i n="[Lead].[Created Date].&amp;[12/17/2020 15:24]" c="12/17/2020 15:24"/>
              <i n="[Lead].[Created Date].&amp;[12/17/2020 16:33]" c="12/17/2020 16:33"/>
              <i n="[Lead].[Created Date].&amp;[12/17/2020 17:16]" c="12/17/2020 17:16"/>
              <i n="[Lead].[Created Date].&amp;[12/17/2020 19:01]" c="12/17/2020 19:01"/>
              <i n="[Lead].[Created Date].&amp;[12/17/2020 21:37]" c="12/17/2020 21:37"/>
              <i n="[Lead].[Created Date].&amp;[12/17/2021 22:04]" c="12/17/2021 22:04"/>
              <i n="[Lead].[Created Date].&amp;[12/17/2021 22:12]" c="12/17/2021 22:12"/>
              <i n="[Lead].[Created Date].&amp;[12/18/2014 1:29]" c="12/18/2014 1:29"/>
              <i n="[Lead].[Created Date].&amp;[12/18/2019 23:51]" c="12/18/2019 23:51"/>
              <i n="[Lead].[Created Date].&amp;[12/18/2019 9:14]" c="12/18/2019 9:14"/>
              <i n="[Lead].[Created Date].&amp;[12/18/2020 0:21]" c="12/18/2020 0:21"/>
              <i n="[Lead].[Created Date].&amp;[12/18/2020 1:30]" c="12/18/2020 1:30"/>
              <i n="[Lead].[Created Date].&amp;[12/18/2020 13:49]" c="12/18/2020 13:49"/>
              <i n="[Lead].[Created Date].&amp;[12/18/2020 13:59]" c="12/18/2020 13:59"/>
              <i n="[Lead].[Created Date].&amp;[12/18/2020 14:18]" c="12/18/2020 14:18"/>
              <i n="[Lead].[Created Date].&amp;[12/18/2020 15:23]" c="12/18/2020 15:23"/>
              <i n="[Lead].[Created Date].&amp;[12/18/2020 15:32]" c="12/18/2020 15:32"/>
              <i n="[Lead].[Created Date].&amp;[12/18/2020 15:34]" c="12/18/2020 15:34"/>
              <i n="[Lead].[Created Date].&amp;[12/18/2020 16:57]" c="12/18/2020 16:57"/>
              <i n="[Lead].[Created Date].&amp;[12/18/2020 17:08]" c="12/18/2020 17:08"/>
              <i n="[Lead].[Created Date].&amp;[12/18/2020 17:41]" c="12/18/2020 17:41"/>
              <i n="[Lead].[Created Date].&amp;[12/18/2020 21:45]" c="12/18/2020 21:45"/>
              <i n="[Lead].[Created Date].&amp;[12/18/2020 3:34]" c="12/18/2020 3:34"/>
              <i n="[Lead].[Created Date].&amp;[12/18/2020 5:27]" c="12/18/2020 5:27"/>
              <i n="[Lead].[Created Date].&amp;[12/18/2020 5:54]" c="12/18/2020 5:54"/>
              <i n="[Lead].[Created Date].&amp;[12/18/2020 7:29]" c="12/18/2020 7:29"/>
              <i n="[Lead].[Created Date].&amp;[12/19/2019 11:38]" c="12/19/2019 11:38"/>
              <i n="[Lead].[Created Date].&amp;[12/19/2019 14:28]" c="12/19/2019 14:28"/>
              <i n="[Lead].[Created Date].&amp;[12/19/2019 15:28]" c="12/19/2019 15:28"/>
              <i n="[Lead].[Created Date].&amp;[12/19/2019 15:34]" c="12/19/2019 15:34"/>
              <i n="[Lead].[Created Date].&amp;[12/19/2019 15:38]" c="12/19/2019 15:38"/>
              <i n="[Lead].[Created Date].&amp;[12/19/2019 16:01]" c="12/19/2019 16:01"/>
              <i n="[Lead].[Created Date].&amp;[12/19/2019 18:32]" c="12/19/2019 18:32"/>
              <i n="[Lead].[Created Date].&amp;[12/19/2020 0:20]" c="12/19/2020 0:20"/>
              <i n="[Lead].[Created Date].&amp;[12/19/2020 1:19]" c="12/19/2020 1:19"/>
              <i n="[Lead].[Created Date].&amp;[12/19/2020 13:58]" c="12/19/2020 13:58"/>
              <i n="[Lead].[Created Date].&amp;[12/19/2020 15:18]" c="12/19/2020 15:18"/>
              <i n="[Lead].[Created Date].&amp;[12/19/2020 16:58]" c="12/19/2020 16:58"/>
              <i n="[Lead].[Created Date].&amp;[12/19/2020 17:17]" c="12/19/2020 17:17"/>
              <i n="[Lead].[Created Date].&amp;[12/19/2020 17:41]" c="12/19/2020 17:41"/>
              <i n="[Lead].[Created Date].&amp;[12/19/2020 18:48]" c="12/19/2020 18:48"/>
              <i n="[Lead].[Created Date].&amp;[12/19/2020 2:43]" c="12/19/2020 2:43"/>
              <i n="[Lead].[Created Date].&amp;[12/19/2020 3:08]" c="12/19/2020 3:08"/>
              <i n="[Lead].[Created Date].&amp;[12/19/2020 4:45]" c="12/19/2020 4:45"/>
              <i n="[Lead].[Created Date].&amp;[12/2/2014 14:22]" c="12/2/2014 14:22"/>
              <i n="[Lead].[Created Date].&amp;[12/2/2019 11:06]" c="12/2/2019 11:06"/>
              <i n="[Lead].[Created Date].&amp;[12/2/2019 14:03]" c="12/2/2019 14:03"/>
              <i n="[Lead].[Created Date].&amp;[12/2/2019 14:52]" c="12/2/2019 14:52"/>
              <i n="[Lead].[Created Date].&amp;[12/2/2019 16:22]" c="12/2/2019 16:22"/>
              <i n="[Lead].[Created Date].&amp;[12/2/2019 18:36]" c="12/2/2019 18:36"/>
              <i n="[Lead].[Created Date].&amp;[12/2/2019 19:08]" c="12/2/2019 19:08"/>
              <i n="[Lead].[Created Date].&amp;[12/2/2019 19:22]" c="12/2/2019 19:22"/>
              <i n="[Lead].[Created Date].&amp;[12/2/2019 19:35]" c="12/2/2019 19:35"/>
              <i n="[Lead].[Created Date].&amp;[12/2/2019 19:40]" c="12/2/2019 19:40"/>
              <i n="[Lead].[Created Date].&amp;[12/2/2019 19:49]" c="12/2/2019 19:49"/>
              <i n="[Lead].[Created Date].&amp;[12/2/2019 21:11]" c="12/2/2019 21:11"/>
              <i n="[Lead].[Created Date].&amp;[12/2/2019 21:19]" c="12/2/2019 21:19"/>
              <i n="[Lead].[Created Date].&amp;[12/2/2020 17:28]" c="12/2/2020 17:28"/>
              <i n="[Lead].[Created Date].&amp;[12/2/2020 2:19]" c="12/2/2020 2:19"/>
              <i n="[Lead].[Created Date].&amp;[12/2/2020 20:59]" c="12/2/2020 20:59"/>
              <i n="[Lead].[Created Date].&amp;[12/20/2019 13:25]" c="12/20/2019 13:25"/>
              <i n="[Lead].[Created Date].&amp;[12/20/2019 13:41]" c="12/20/2019 13:41"/>
              <i n="[Lead].[Created Date].&amp;[12/20/2019 14:51]" c="12/20/2019 14:51"/>
              <i n="[Lead].[Created Date].&amp;[12/20/2019 14:54]" c="12/20/2019 14:54"/>
              <i n="[Lead].[Created Date].&amp;[12/20/2019 15:53]" c="12/20/2019 15:53"/>
              <i n="[Lead].[Created Date].&amp;[12/20/2019 19:32]" c="12/20/2019 19:32"/>
              <i n="[Lead].[Created Date].&amp;[12/20/2020 11:02]" c="12/20/2020 11:02"/>
              <i n="[Lead].[Created Date].&amp;[12/20/2020 13:07]" c="12/20/2020 13:07"/>
              <i n="[Lead].[Created Date].&amp;[12/20/2020 14:17]" c="12/20/2020 14:17"/>
              <i n="[Lead].[Created Date].&amp;[12/20/2020 15:24]" c="12/20/2020 15:24"/>
              <i n="[Lead].[Created Date].&amp;[12/20/2020 23:32]" c="12/20/2020 23:32"/>
              <i n="[Lead].[Created Date].&amp;[12/20/2020 7:17]" c="12/20/2020 7:17"/>
              <i n="[Lead].[Created Date].&amp;[12/20/2020 8:58]" c="12/20/2020 8:58"/>
              <i n="[Lead].[Created Date].&amp;[12/21/2019 17:32]" c="12/21/2019 17:32"/>
              <i n="[Lead].[Created Date].&amp;[12/21/2020 10:43]" c="12/21/2020 10:43"/>
              <i n="[Lead].[Created Date].&amp;[12/21/2020 15:34]" c="12/21/2020 15:34"/>
              <i n="[Lead].[Created Date].&amp;[12/21/2020 17:04]" c="12/21/2020 17:04"/>
              <i n="[Lead].[Created Date].&amp;[12/21/2020 18:13]" c="12/21/2020 18:13"/>
              <i n="[Lead].[Created Date].&amp;[12/21/2020 20:23]" c="12/21/2020 20:23"/>
              <i n="[Lead].[Created Date].&amp;[12/21/2020 23:30]" c="12/21/2020 23:30"/>
              <i n="[Lead].[Created Date].&amp;[12/22/2019 15:27]" c="12/22/2019 15:27"/>
              <i n="[Lead].[Created Date].&amp;[12/22/2019 15:30]" c="12/22/2019 15:30"/>
              <i n="[Lead].[Created Date].&amp;[12/22/2020 14:19]" c="12/22/2020 14:19"/>
              <i n="[Lead].[Created Date].&amp;[12/22/2020 18:30]" c="12/22/2020 18:30"/>
              <i n="[Lead].[Created Date].&amp;[12/22/2020 22:13]" c="12/22/2020 22:13"/>
              <i n="[Lead].[Created Date].&amp;[12/23/2014 17:33]" c="12/23/2014 17:33"/>
              <i n="[Lead].[Created Date].&amp;[12/23/2019 11:14]" c="12/23/2019 11:14"/>
              <i n="[Lead].[Created Date].&amp;[12/23/2019 12:23]" c="12/23/2019 12:23"/>
              <i n="[Lead].[Created Date].&amp;[12/23/2019 13:19]" c="12/23/2019 13:19"/>
              <i n="[Lead].[Created Date].&amp;[12/23/2019 15:02]" c="12/23/2019 15:02"/>
              <i n="[Lead].[Created Date].&amp;[12/23/2019 21:26]" c="12/23/2019 21:26"/>
              <i n="[Lead].[Created Date].&amp;[12/23/2019 9:31]" c="12/23/2019 9:31"/>
              <i n="[Lead].[Created Date].&amp;[12/23/2020 0:48]" c="12/23/2020 0:48"/>
              <i n="[Lead].[Created Date].&amp;[12/23/2020 16:12]" c="12/23/2020 16:12"/>
              <i n="[Lead].[Created Date].&amp;[12/23/2020 17:34]" c="12/23/2020 17:34"/>
              <i n="[Lead].[Created Date].&amp;[12/23/2020 19:25]" c="12/23/2020 19:25"/>
              <i n="[Lead].[Created Date].&amp;[12/23/2020 19:34]" c="12/23/2020 19:34"/>
              <i n="[Lead].[Created Date].&amp;[12/23/2020 19:49]" c="12/23/2020 19:49"/>
              <i n="[Lead].[Created Date].&amp;[12/24/2019 8:43]" c="12/24/2019 8:43"/>
              <i n="[Lead].[Created Date].&amp;[12/24/2019 9:26]" c="12/24/2019 9:26"/>
              <i n="[Lead].[Created Date].&amp;[12/24/2020 14:26]" c="12/24/2020 14:26"/>
              <i n="[Lead].[Created Date].&amp;[12/24/2020 15:00]" c="12/24/2020 15:00"/>
              <i n="[Lead].[Created Date].&amp;[12/24/2020 20:24]" c="12/24/2020 20:24"/>
              <i n="[Lead].[Created Date].&amp;[12/24/2020 21:42]" c="12/24/2020 21:42"/>
              <i n="[Lead].[Created Date].&amp;[12/25/2019 9:43]" c="12/25/2019 9:43"/>
              <i n="[Lead].[Created Date].&amp;[12/25/2020 0:36]" c="12/25/2020 0:36"/>
              <i n="[Lead].[Created Date].&amp;[12/25/2020 18:00]" c="12/25/2020 18:00"/>
              <i n="[Lead].[Created Date].&amp;[12/26/2020 1:54]" c="12/26/2020 1:54"/>
              <i n="[Lead].[Created Date].&amp;[12/27/2019 16:03]" c="12/27/2019 16:03"/>
              <i n="[Lead].[Created Date].&amp;[12/27/2019 4:13]" c="12/27/2019 4:13"/>
              <i n="[Lead].[Created Date].&amp;[12/27/2020 15:06]" c="12/27/2020 15:06"/>
              <i n="[Lead].[Created Date].&amp;[12/27/2020 17:56]" c="12/27/2020 17:56"/>
              <i n="[Lead].[Created Date].&amp;[12/27/2020 7:41]" c="12/27/2020 7:41"/>
              <i n="[Lead].[Created Date].&amp;[12/28/2019 16:58]" c="12/28/2019 16:58"/>
              <i n="[Lead].[Created Date].&amp;[12/28/2020 14:39]" c="12/28/2020 14:39"/>
              <i n="[Lead].[Created Date].&amp;[12/28/2020 15:34]" c="12/28/2020 15:34"/>
              <i n="[Lead].[Created Date].&amp;[12/28/2020 15:55]" c="12/28/2020 15:55"/>
            </range>
          </ranges>
        </level>
      </levels>
      <selections count="1">
        <selection n="[Lead].[Created 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1" xr10:uid="{C37D7348-4576-4398-A610-00BA70898D9D}" sourceName="[Lead].[Industry]">
  <pivotTables>
    <pivotTable tabId="17" name="PivotTable29"/>
  </pivotTables>
  <data>
    <olap pivotCacheId="1597551769">
      <levels count="2">
        <level uniqueName="[Lead].[Industry].[(All)]" sourceCaption="(All)" count="0"/>
        <level uniqueName="[Lead].[Industry].[Industry]" sourceCaption="Industry" count="22">
          <ranges>
            <range startItem="0">
              <i n="[Lead].[Industry].&amp;[]" c=""/>
              <i n="[Lead].[Industry].&amp;[Agriculture]" c="Agriculture"/>
              <i n="[Lead].[Industry].&amp;[Apparel]" c="Apparel"/>
              <i n="[Lead].[Industry].&amp;[Applied Markets]" c="Applied Markets"/>
              <i n="[Lead].[Industry].&amp;[Banking]" c="Banking"/>
              <i n="[Lead].[Industry].&amp;[Biotechnology]" c="Biotechnology"/>
              <i n="[Lead].[Industry].&amp;[Cannabis]" c="Cannabis"/>
              <i n="[Lead].[Industry].&amp;[Chemicals]" c="Chemicals"/>
              <i n="[Lead].[Industry].&amp;[Communications]" c="Communications"/>
              <i n="[Lead].[Industry].&amp;[Construction]" c="Construction"/>
              <i n="[Lead].[Industry].&amp;[Consulting]" c="Consulting"/>
              <i n="[Lead].[Industry].&amp;[Distributor]" c="Distributor"/>
              <i n="[Lead].[Industry].&amp;[Environmental]" c="Environmental"/>
              <i n="[Lead].[Industry].&amp;[Hydrocarbon Processing]" c="Hydrocarbon Processing"/>
              <i n="[Lead].[Industry].&amp;[Life Sciences]" c="Life Sciences"/>
              <i n="[Lead].[Industry].&amp;[Oil &amp; Gas]" c="Oil &amp; Gas"/>
              <i n="[Lead].[Industry].&amp;[Other]" c="Other"/>
              <i n="[Lead].[Industry].&amp;[Rebel]" c="Rebel"/>
              <i n="[Lead].[Industry].&amp;[Retail]" c="Retail"/>
              <i n="[Lead].[Industry].&amp;[Safety and Security]" c="Safety and Security"/>
              <i n="[Lead].[Industry].&amp;[Telecommunications]" c="Telecommunications"/>
              <i n="[Lead].[Industry].&amp;" c="(blank)" nd="1"/>
            </range>
          </ranges>
        </level>
      </levels>
      <selections count="1">
        <selection n="[Lead].[Indus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99A6F37-3A6C-4011-B254-F5C2E9ACF293}" sourceName="[Lead].[Product Category]">
  <pivotTables>
    <pivotTable tabId="17" name="PivotTable29"/>
  </pivotTables>
  <data>
    <olap pivotCacheId="1597551769">
      <levels count="2">
        <level uniqueName="[Lead].[Product Category].[(All)]" sourceCaption="(All)" count="0"/>
        <level uniqueName="[Lead].[Product Category].[Product Category]" sourceCaption="Product Category" count="5">
          <ranges>
            <range startItem="0">
              <i n="[Lead].[Product Category].&amp;[]" c=""/>
              <i n="[Lead].[Product Category].&amp;[Consumables]" c="Consumables"/>
              <i n="[Lead].[Product Category].&amp;[Service]" c="Service"/>
              <i n="[Lead].[Product Category].&amp;[System]" c="System"/>
              <i n="[Lead].[Product Category].&amp;" c="(blank)" nd="1"/>
            </range>
          </ranges>
        </level>
      </levels>
      <selections count="1">
        <selection n="[Lead].[Produc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24AA65D0-E69F-4999-820B-32305E5E3B0D}" sourceName="[Lead].[Status]">
  <pivotTables>
    <pivotTable tabId="17" name="PivotTable29"/>
  </pivotTables>
  <data>
    <olap pivotCacheId="1597551769">
      <levels count="2">
        <level uniqueName="[Lead].[Status].[(All)]" sourceCaption="(All)" count="0"/>
        <level uniqueName="[Lead].[Status].[Status]" sourceCaption="Status" count="9">
          <ranges>
            <range startItem="0">
              <i n="[Lead].[Status].&amp;[Converted]" c="Converted"/>
              <i n="[Lead].[Status].&amp;[Disqualified]" c="Disqualified"/>
              <i n="[Lead].[Status].&amp;[MQL]" c="MQL"/>
              <i n="[Lead].[Status].&amp;[Nurturing]" c="Nurturing"/>
              <i n="[Lead].[Status].&amp;[Prospect]" c="Prospect"/>
              <i n="[Lead].[Status].&amp;[Qualified]" c="Qualified"/>
              <i n="[Lead].[Status].&amp;[SQL]" c="SQL"/>
              <i n="[Lead].[Status].&amp;[Untouched]" c="Untouched"/>
              <i n="[Lead].[Status].&amp;" c="(blank)" nd="1"/>
            </range>
          </ranges>
        </level>
      </levels>
      <selections count="1">
        <selection n="[Lead].[Statu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37CB983-4CB1-499F-8CEB-A4823C738FA1}" sourceName="Industry">
  <extLst>
    <x:ext xmlns:x15="http://schemas.microsoft.com/office/spreadsheetml/2010/11/main" uri="{2F2917AC-EB37-4324-AD4E-5DD8C200BD13}">
      <x15:tableSlicerCache tableId="7" column="2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DA93E587-0D79-4502-9AD7-D51A189FB864}" cache="Slicer_Industry" caption="Industr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Date" xr10:uid="{50BF64DF-B0B8-4F47-9261-45F01B9EB85B}" cache="Slicer_Created_Date" caption="Created Date" level="1" rowHeight="234950"/>
  <slicer name="Industry 1" xr10:uid="{8DAE8139-745B-4866-841A-AB8E734C7BB7}" cache="Slicer_Industry1" caption="Industry" level="1" rowHeight="234950"/>
  <slicer name="Product Category" xr10:uid="{567E1C33-F62C-44BE-9C91-3B9CCAA468C8}" cache="Slicer_Product_Category" caption="Product Category" level="1" rowHeight="234950"/>
  <slicer name="Status" xr10:uid="{15966835-2DA5-4411-9F96-EE3A46250056}" cache="Slicer_Status" caption="Statu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Date 1" xr10:uid="{8550F8BC-0C9B-41CC-9F64-B29D999AD3EA}" cache="Slicer_Created_Date" caption="Created Date" level="1" rowHeight="234950"/>
  <slicer name="Industry 2" xr10:uid="{DF1B77F1-B3F9-481D-85FD-94BE38E062B0}" cache="Slicer_Industry1" caption="Industry" level="1" rowHeight="234950"/>
  <slicer name="Product Category 1" xr10:uid="{3C694654-CA70-4440-9B3E-3412C841509E}" cache="Slicer_Product_Category" caption="Product Category" level="1" rowHeight="234950"/>
  <slicer name="Status 1" xr10:uid="{1F11362D-E34D-4904-9D8F-F8EF6DFE7C16}" cache="Slicer_Status" caption="Status"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E4E379-50C8-40F4-9E99-924D6B8AEB84}" name="User_Table" displayName="User_Table" ref="A1:EM100" tableType="queryTable" totalsRowShown="0">
  <autoFilter ref="A1:EM100" xr:uid="{E1E4E379-50C8-40F4-9E99-924D6B8AEB84}"/>
  <tableColumns count="143">
    <tableColumn id="1" xr3:uid="{23024FC1-671D-4D3C-9C6D-B92330CD9FAF}" uniqueName="1" name="Active" queryTableFieldId="1" dataDxfId="241"/>
    <tableColumn id="2" xr3:uid="{B2FA2713-2E0A-4C52-B221-AAAAD30CD059}" uniqueName="2" name="Activity Reminders Popup" queryTableFieldId="2"/>
    <tableColumn id="3" xr3:uid="{D458581B-3C59-4FAB-9224-1C3E76478FD8}" uniqueName="3" name="Admin Info Emails" queryTableFieldId="3"/>
    <tableColumn id="4" xr3:uid="{E00861B4-D69B-407A-BD51-BF165F7A20B3}" uniqueName="4" name="Allow Forecasting" queryTableFieldId="4" dataDxfId="240"/>
    <tableColumn id="5" xr3:uid="{DA8AC8DE-F698-4A35-88B1-E72A48B4815E}" uniqueName="5" name="Apex Pages Developer Mode" queryTableFieldId="5"/>
    <tableColumn id="6" xr3:uid="{803D6991-EAE0-4876-921C-EF86567E1D4A}" uniqueName="6" name="Auto Bcc" queryTableFieldId="6"/>
    <tableColumn id="7" xr3:uid="{DA4CC53F-1597-4731-BD97-01667B69496F}" uniqueName="7" name="Auto Bcc Stay In Touch" queryTableFieldId="7" dataDxfId="239"/>
    <tableColumn id="8" xr3:uid="{C78E28BD-1F7F-4D29-AAFB-9B8C04C3B85D}" uniqueName="8" name="Auto-login To Call Center" queryTableFieldId="8"/>
    <tableColumn id="9" xr3:uid="{2589D0AD-45FA-4009-AE87-BF02BD4819BD}" uniqueName="9" name="Cache Diagnostics" queryTableFieldId="9" dataDxfId="238"/>
    <tableColumn id="10" xr3:uid="{9F5AD7B4-D411-4126-AA61-B0214EAAA22D}" uniqueName="10" name="Call Center ID" queryTableFieldId="10" dataDxfId="237"/>
    <tableColumn id="11" xr3:uid="{5C9B1251-1F27-41CA-910F-E917BE5AF7CD}" uniqueName="11" name="Can View Not Assigned Prospects" queryTableFieldId="11"/>
    <tableColumn id="12" xr3:uid="{376FEBD4-E8B6-43E4-89D0-4D235C68FA72}" uniqueName="12" name="Chatter Answers User" queryTableFieldId="12"/>
    <tableColumn id="13" xr3:uid="{7165E677-1994-4F70-A78D-DB34984971CE}" uniqueName="13" name="Chatter Email Highlights Frequency" queryTableFieldId="13" dataDxfId="236"/>
    <tableColumn id="14" xr3:uid="{01C95B94-03BE-488D-A388-F89E6FC3B25F}" uniqueName="14" name="City" queryTableFieldId="14" dataDxfId="235"/>
    <tableColumn id="15" xr3:uid="{B5BBBD29-4EE8-4A1E-ADE4-9CB16B844170}" uniqueName="15" name="Country" queryTableFieldId="15" dataDxfId="234"/>
    <tableColumn id="16" xr3:uid="{37E078E6-5A3E-453A-B09D-24C782BF2B37}" uniqueName="16" name="Create LEX Apps WT Shown" queryTableFieldId="16"/>
    <tableColumn id="17" xr3:uid="{B7E02363-9A8F-4CF7-8D21-9DED15632CB7}" uniqueName="17" name="Created By ID" queryTableFieldId="17" dataDxfId="233"/>
    <tableColumn id="18" xr3:uid="{A86CEFA1-9E88-459B-8899-E90C0CC94346}" uniqueName="18" name="Created Date" queryTableFieldId="18" dataDxfId="232"/>
    <tableColumn id="19" xr3:uid="{FDC560A4-F116-4496-A308-78D6DD1BCC42}" uniqueName="19" name="Default Notification Frequency when Joining Groups" queryTableFieldId="19" dataDxfId="231"/>
    <tableColumn id="20" xr3:uid="{94E9DA52-B332-4DB8-9015-0CD7CF9B0542}" uniqueName="20" name="Delegated Approver ID" queryTableFieldId="20" dataDxfId="230"/>
    <tableColumn id="21" xr3:uid="{427F8FB0-1BDE-42D0-8108-1FBDB0A86D13}" uniqueName="21" name="Department" queryTableFieldId="21" dataDxfId="229"/>
    <tableColumn id="22" xr3:uid="{A2F9963A-1F48-4FAC-9A47-E11C0FE43C13}" uniqueName="22" name="Dis Comment After Like Email" queryTableFieldId="22"/>
    <tableColumn id="23" xr3:uid="{12BE3EF2-1BE2-4231-9EB2-A605B81C2605}" uniqueName="23" name="Dis Mentions Comment Email" queryTableFieldId="23"/>
    <tableColumn id="24" xr3:uid="{5A264B8B-ED87-4624-B479-2765B886D516}" uniqueName="24" name="Dis Prof Post Comment Email" queryTableFieldId="24"/>
    <tableColumn id="25" xr3:uid="{2AB16E5A-B254-4DC3-B5AF-83537996466B}" uniqueName="25" name="Disable All Feeds Email" queryTableFieldId="25"/>
    <tableColumn id="26" xr3:uid="{D43E6382-D540-4B1B-B728-2ADF26E86CF1}" uniqueName="26" name="Disable Bookmark Email" queryTableFieldId="26"/>
    <tableColumn id="27" xr3:uid="{C52DA9DE-747B-41CC-858A-13796BDDBABA}" uniqueName="27" name="Disable Change Comment Email" queryTableFieldId="27"/>
    <tableColumn id="28" xr3:uid="{530D3B0C-2071-4139-8D82-09EE175C4ED7}" uniqueName="28" name="Disable Endorsement Email" queryTableFieldId="28"/>
    <tableColumn id="29" xr3:uid="{34E257DE-D307-4F02-88DD-4D752F7895D8}" uniqueName="29" name="Disable File Share Notifications For Api" queryTableFieldId="29"/>
    <tableColumn id="30" xr3:uid="{FAE9F642-E46B-4743-A295-AC82BF3EE9E5}" uniqueName="30" name="Disable Followers Email" queryTableFieldId="30"/>
    <tableColumn id="31" xr3:uid="{9B8AA68D-B0EB-4EA9-8EA8-5E48A91BB5A9}" uniqueName="31" name="Disable Later Comment Email" queryTableFieldId="31"/>
    <tableColumn id="32" xr3:uid="{78B7C776-B8DF-4D1B-8BC5-7101A983A413}" uniqueName="32" name="Disable Like Email" queryTableFieldId="32"/>
    <tableColumn id="33" xr3:uid="{CCE249DC-A8D9-4B00-9E42-5A33BE828557}" uniqueName="33" name="Disable Mentions Post Email" queryTableFieldId="33"/>
    <tableColumn id="34" xr3:uid="{4EAE3D14-7709-4F5A-AEF2-E7D0FE52629B}" uniqueName="34" name="Disable Message Email" queryTableFieldId="34"/>
    <tableColumn id="35" xr3:uid="{4228EBD8-82C7-478F-A5E2-BF9A115461C2}" uniqueName="35" name="Disable Profile Post Email" queryTableFieldId="35"/>
    <tableColumn id="36" xr3:uid="{B49EA976-354A-4B6F-A1AB-E59C830AB6EC}" uniqueName="36" name="Disable Share Post Email" queryTableFieldId="36"/>
    <tableColumn id="37" xr3:uid="{F1562DFE-6A6A-4FEE-BB8F-4990A928373E}" uniqueName="37" name="Enable Auto Sub For Feeds" queryTableFieldId="37"/>
    <tableColumn id="38" xr3:uid="{C1ABB1FC-7FE8-4721-8DEE-3682939682EB}" uniqueName="38" name="Event Reminders Checkbox Default" queryTableFieldId="38"/>
    <tableColumn id="39" xr3:uid="{5171D5BE-A3E5-4EEB-8464-A1BAD9FB7E2A}" uniqueName="39" name="Exclude Mail App Attachments" queryTableFieldId="39"/>
    <tableColumn id="40" xr3:uid="{46319516-C1F0-4BFE-9334-747770C00ACA}" uniqueName="40" name="Extension" queryTableFieldId="40"/>
    <tableColumn id="41" xr3:uid="{7D116984-7002-4D49-852C-6DB9076836F0}" uniqueName="41" name="Favorites Show Top Favorites" queryTableFieldId="41"/>
    <tableColumn id="42" xr3:uid="{AF6939DE-8B85-431F-B5CF-DC3A8D491DB6}" uniqueName="42" name="Favorites WT Shown" queryTableFieldId="42"/>
    <tableColumn id="43" xr3:uid="{092A0300-9F75-4EE8-8DE0-DFC0B2D7E087}" uniqueName="43" name="Flow User" queryTableFieldId="43"/>
    <tableColumn id="44" xr3:uid="{FD44C9DF-A932-4732-A8B2-D59D07B4C908}" uniqueName="44" name="Full Name" queryTableFieldId="44" dataDxfId="228"/>
    <tableColumn id="45" xr3:uid="{6A223010-4DCE-4307-9DD6-1BCEDEFA218F}" uniqueName="45" name="Geocode Accuracy" queryTableFieldId="45" dataDxfId="227"/>
    <tableColumn id="46" xr3:uid="{6E1CC5B1-6639-415A-9F75-F16C855CAC8E}" uniqueName="46" name="Global Nav Bar WT Shown" queryTableFieldId="46"/>
    <tableColumn id="47" xr3:uid="{8659C6C2-648A-4B8E-A1FC-D2546E8A3B9A}" uniqueName="47" name="Global Nav Grid Menu WT Shown" queryTableFieldId="47"/>
    <tableColumn id="48" xr3:uid="{3C4058A4-0449-45B5-B188-50D2517B3214}" uniqueName="48" name="Has Celebration Badge" queryTableFieldId="48"/>
    <tableColumn id="49" xr3:uid="{D6808BB7-D450-42E1-9933-9FD6DD7343DE}" uniqueName="49" name="Has Profile Photo" queryTableFieldId="49"/>
    <tableColumn id="50" xr3:uid="{3E0774B9-6950-4449-A599-AD2B88AEC44F}" uniqueName="50" name="Hide Bigger Photo Callout" queryTableFieldId="50"/>
    <tableColumn id="51" xr3:uid="{273332FD-ADBF-4994-8CD1-E32B77D504A1}" uniqueName="51" name="Hide Browse Product Redirect Confirmation" queryTableFieldId="51"/>
    <tableColumn id="52" xr3:uid="{3D69EF70-64E9-4834-A44F-0901E2C0CA1F}" uniqueName="52" name="Hide Chatter Onboarding Splash" queryTableFieldId="52"/>
    <tableColumn id="53" xr3:uid="{4A7339CC-9217-43FA-A24C-88E272D0D705}" uniqueName="53" name="Hide CSN Desktop Task" queryTableFieldId="53"/>
    <tableColumn id="54" xr3:uid="{F6CD80FE-1897-4A52-83B5-717C4B24889B}" uniqueName="54" name="Hide CSN Get Chatter Mobile Task" queryTableFieldId="54"/>
    <tableColumn id="55" xr3:uid="{242C69EE-9BEE-4A13-9372-F6B94FB45C7A}" uniqueName="55" name="Hide End User Onboarding Assistant Modal" queryTableFieldId="55"/>
    <tableColumn id="56" xr3:uid="{F519EED3-6DB3-4C6B-BCF5-FE667EDDBAA4}" uniqueName="56" name="Hide Invoices Redirect Confirmation" queryTableFieldId="56"/>
    <tableColumn id="57" xr3:uid="{7B6A3728-2B43-42F9-A2B2-7D3A046DB1A2}" uniqueName="57" name="Hide Lightning Migration Modal" queryTableFieldId="57"/>
    <tableColumn id="58" xr3:uid="{175A35B5-9613-4268-8ED8-2133DD016302}" uniqueName="58" name="Hide Online Sales App Welcome Mat" queryTableFieldId="58"/>
    <tableColumn id="59" xr3:uid="{404E2112-1399-4697-848B-FB20FEF2177D}" uniqueName="59" name="Hide Second Chatter Onboarding Splash" queryTableFieldId="59"/>
    <tableColumn id="60" xr3:uid="{7E7A9FB3-3B14-44DB-981B-D4A4189BC976}" uniqueName="60" name="Hide Sfx Welcome Mat" queryTableFieldId="60"/>
    <tableColumn id="61" xr3:uid="{950FF4D2-31F8-4419-A0DD-1ABB9018EF56}" uniqueName="61" name="Hide Statements Redirect Confirmation" queryTableFieldId="61"/>
    <tableColumn id="62" xr3:uid="{C01F3E61-BC05-4D0C-A4E3-9E84CC36B856}" uniqueName="62" name="HideS1BrowserUI" queryTableFieldId="62"/>
    <tableColumn id="63" xr3:uid="{11145DE9-845C-4BB9-A3B6-A9D2F6B75C9D}" uniqueName="63" name="Individual ID" queryTableFieldId="63" dataDxfId="226"/>
    <tableColumn id="64" xr3:uid="{0AE7455B-2486-425B-B4F0-9B2900D2DE76}" uniqueName="64" name="Info Emails" queryTableFieldId="64"/>
    <tableColumn id="65" xr3:uid="{9FCFAD86-8715-44E0-97DF-77C80C44E53D}" uniqueName="65" name="Is Approver" queryTableFieldId="65"/>
    <tableColumn id="66" xr3:uid="{9002C422-0AF1-4CE6-8210-74FB9380CEB1}" uniqueName="66" name="Language" queryTableFieldId="66" dataDxfId="225"/>
    <tableColumn id="67" xr3:uid="{5F98D9C7-A55D-432C-9CFF-17D1100092B5}" uniqueName="67" name="Last Login" queryTableFieldId="67" dataDxfId="224"/>
    <tableColumn id="68" xr3:uid="{F1CD9CBE-F9CF-4FF8-90CB-B695E541F8F5}" uniqueName="68" name="Last Modified By ID" queryTableFieldId="68" dataDxfId="223"/>
    <tableColumn id="69" xr3:uid="{71DD8CE1-7DC6-4CC0-B40B-15B24E845A38}" uniqueName="69" name="Last Modified Date" queryTableFieldId="69" dataDxfId="222"/>
    <tableColumn id="70" xr3:uid="{E9D97B2C-1D83-4ACE-8F12-060B6BCD1F5E}" uniqueName="70" name="Last Referenced Date" queryTableFieldId="70" dataDxfId="221"/>
    <tableColumn id="71" xr3:uid="{B6A70B6D-F9B4-4CFA-9469-E15E75E90E54}" uniqueName="71" name="Last Viewed Date" queryTableFieldId="71" dataDxfId="220"/>
    <tableColumn id="72" xr3:uid="{7BA43881-8323-4D7D-8E2D-564F61378902}" uniqueName="72" name="Lightning Experience Preferred" queryTableFieldId="72"/>
    <tableColumn id="73" xr3:uid="{CC3A5906-FA3F-41E5-89AA-84440DF7A909}" uniqueName="73" name="Locale" queryTableFieldId="73" dataDxfId="219"/>
    <tableColumn id="74" xr3:uid="{3F9B240A-CA69-40BD-957C-07FF4FA6E6F0}" uniqueName="74" name="Manage Escalated Assets" queryTableFieldId="74"/>
    <tableColumn id="75" xr3:uid="{0D9623F3-744E-4220-A8C2-DCCBFE758382}" uniqueName="75" name="Manager ID" queryTableFieldId="75" dataDxfId="218"/>
    <tableColumn id="76" xr3:uid="{19AE1127-4947-467D-A496-6133BC539F0A}" uniqueName="76" name="Marketing User" queryTableFieldId="76"/>
    <tableColumn id="77" xr3:uid="{F34202FA-E0B4-4E68-836E-FF35D67000D8}" uniqueName="77" name="Native Email Client" queryTableFieldId="77"/>
    <tableColumn id="78" xr3:uid="{0E1AC533-FA6C-4F33-9AF0-D79B76735DAC}" uniqueName="78" name="NetSuite User ID" queryTableFieldId="78"/>
    <tableColumn id="79" xr3:uid="{8A39A362-DA0B-484C-91C3-92A49AB1BA0F}" uniqueName="79" name="New Lightning Report Run Page Enabled" queryTableFieldId="79"/>
    <tableColumn id="80" xr3:uid="{A326DE73-3167-4B49-92D5-63D94C3EBD16}" uniqueName="80" name="Nickname" queryTableFieldId="80" dataDxfId="217"/>
    <tableColumn id="81" xr3:uid="{9D96E095-D6AC-4D9B-9605-8365383A4D20}" uniqueName="81" name="Offline Edition Trial Expiration Date" queryTableFieldId="81" dataDxfId="216"/>
    <tableColumn id="82" xr3:uid="{15BF8447-83E5-4AC6-BFC9-DD5C44A6BF8C}" uniqueName="82" name="Offline User" queryTableFieldId="82"/>
    <tableColumn id="83" xr3:uid="{55FF57FC-B7B9-4CFE-9869-D23E2697345D}" uniqueName="83" name="Out of office message" queryTableFieldId="83" dataDxfId="215"/>
    <tableColumn id="84" xr3:uid="{E09A0EF0-44AF-4BEC-927B-A636AF2FAAC3}" uniqueName="84" name="Pardot Api Key" queryTableFieldId="84" dataDxfId="214"/>
    <tableColumn id="85" xr3:uid="{3EB2C951-60AA-4BC7-841E-A39D7EF3708A}" uniqueName="85" name="Pardot Api Version" queryTableFieldId="85"/>
    <tableColumn id="86" xr3:uid="{BBC9CE3B-C8D1-420C-8EAD-75C039A34326}" uniqueName="86" name="Pardot User Id" queryTableFieldId="86" dataDxfId="213"/>
    <tableColumn id="87" xr3:uid="{9EC2015A-B6AE-47C2-B7EF-F3EEDDDD9C82}" uniqueName="87" name="Pardot User Key" queryTableFieldId="87" dataDxfId="212"/>
    <tableColumn id="88" xr3:uid="{3204192C-3D11-4BA5-B64A-A1CB6762846D}" uniqueName="88" name="Path Assistant Collapsed" queryTableFieldId="88"/>
    <tableColumn id="89" xr3:uid="{B76A90EF-A777-4D40-9E65-FBF1D9CDDE46}" uniqueName="89" name="Preview Custom Theme" queryTableFieldId="89"/>
    <tableColumn id="90" xr3:uid="{3208B7F4-38DF-40AF-8B21-8C35F1533E3D}" uniqueName="90" name="Preview Lightning" queryTableFieldId="90"/>
    <tableColumn id="91" xr3:uid="{20D62BA2-9B4E-4A2B-8A76-40CBF645CF64}" uniqueName="91" name="Profile ID" queryTableFieldId="91" dataDxfId="211"/>
    <tableColumn id="92" xr3:uid="{9788AC5A-2483-4CEF-B545-E4EC726DBA7B}" uniqueName="92" name="Receive No Notifications As Approver" queryTableFieldId="92"/>
    <tableColumn id="93" xr3:uid="{B9ABF3D6-5CD1-4996-9C21-D0C63FFDED01}" uniqueName="93" name="Receive Notifications As Delegated Approver" queryTableFieldId="93"/>
    <tableColumn id="94" xr3:uid="{F1128301-6F01-449C-A778-B0F78D8AB448}" uniqueName="94" name="Record Home Reserved WT Shown" queryTableFieldId="94"/>
    <tableColumn id="95" xr3:uid="{CFF6924D-E0BE-4D70-9A1B-F306D7E8937A}" uniqueName="95" name="Record Home Section Collapse WT Shown" queryTableFieldId="95"/>
    <tableColumn id="96" xr3:uid="{40B2AB18-FEA8-4395-B7EF-0D95F416B3E2}" uniqueName="96" name="Reminder Sound Off" queryTableFieldId="96"/>
    <tableColumn id="97" xr3:uid="{13B53315-B61D-43E4-A316-C2A704B75CD6}" uniqueName="97" name="Reverse Open Activities View" queryTableFieldId="97"/>
    <tableColumn id="98" xr3:uid="{B894AEAE-8D7C-4721-8B40-34114391B859}" uniqueName="98" name="Role ID" queryTableFieldId="98" dataDxfId="210"/>
    <tableColumn id="99" xr3:uid="{ECCBF923-EF5C-4C36-B4E3-16193D7D11E2}" uniqueName="99" name="Sales Anywhere Trial Expiration Date" queryTableFieldId="99" dataDxfId="209"/>
    <tableColumn id="100" xr3:uid="{A140FD04-5999-4057-8B7E-1492D8F17AC7}" uniqueName="100" name="Salesforce CRM Content User" queryTableFieldId="100"/>
    <tableColumn id="101" xr3:uid="{AE2DC0EC-A216-4599-BAB4-0A946D54F8B4}" uniqueName="101" name="SAML Federation ID" queryTableFieldId="101"/>
    <tableColumn id="102" xr3:uid="{6DF7D198-C0F3-4D89-8358-4FB9FDD4C864}" uniqueName="102" name="Send List Email Through External Service" queryTableFieldId="102"/>
    <tableColumn id="103" xr3:uid="{AF4C98EC-849A-4656-8D3F-9D55F863764A}" uniqueName="103" name="Service Cloud User" queryTableFieldId="103"/>
    <tableColumn id="104" xr3:uid="{5E6EC6D4-36A9-41DD-BBAE-93D52715D58D}" uniqueName="104" name="Show City To External Users" queryTableFieldId="104"/>
    <tableColumn id="105" xr3:uid="{013C5C66-3BB8-4079-BA6C-F4D418F263E8}" uniqueName="105" name="Show City To Guest Users" queryTableFieldId="105"/>
    <tableColumn id="106" xr3:uid="{877ADFD0-6B92-47EC-BCF0-9C0476164475}" uniqueName="106" name="Show Country To External Users" queryTableFieldId="106"/>
    <tableColumn id="107" xr3:uid="{CDF02E8E-98EF-47DC-AC2C-335B953E8C57}" uniqueName="107" name="Show Country To Guest Users" queryTableFieldId="107"/>
    <tableColumn id="108" xr3:uid="{D55E7AC4-0A33-471B-BFA2-EA837649DC38}" uniqueName="108" name="Show Email To External Users" queryTableFieldId="108"/>
    <tableColumn id="109" xr3:uid="{05CBFF52-AF19-4060-AA24-F4FFB5ADCB4C}" uniqueName="109" name="Show Email To Guest Users" queryTableFieldId="109"/>
    <tableColumn id="110" xr3:uid="{70B0A741-B1A3-4556-AE0D-03157F6A2DB9}" uniqueName="110" name="Show external indicator" queryTableFieldId="110"/>
    <tableColumn id="111" xr3:uid="{F9DB27CC-F75C-4BC2-ACF1-216BFA58D2E1}" uniqueName="111" name="Show Fax To External Users" queryTableFieldId="111"/>
    <tableColumn id="112" xr3:uid="{6BEF9CED-1BE3-4EE1-BAD0-A370B98B6BE2}" uniqueName="112" name="Show Fax To Guest Users" queryTableFieldId="112"/>
    <tableColumn id="113" xr3:uid="{8CD67E7E-1AAB-4D32-85B2-634330E78CEB}" uniqueName="113" name="Show Manager To External Users" queryTableFieldId="113"/>
    <tableColumn id="114" xr3:uid="{D1CEE700-3433-4B6B-AA8D-8973FAF675B6}" uniqueName="114" name="Show Manager To Guest Users" queryTableFieldId="114"/>
    <tableColumn id="115" xr3:uid="{7BE6E3E4-E083-4C4D-AC44-5A4D000EAF82}" uniqueName="115" name="Show Mobile Phone To External Users" queryTableFieldId="115"/>
    <tableColumn id="116" xr3:uid="{4B9C9476-BC82-4B40-82F3-E2B202337839}" uniqueName="116" name="Show Mobile Phone To Guest Users" queryTableFieldId="116"/>
    <tableColumn id="117" xr3:uid="{8A19B708-0744-4A90-8656-C5B34398085E}" uniqueName="117" name="Show Postal Code To External Users" queryTableFieldId="117"/>
    <tableColumn id="118" xr3:uid="{4236DA86-A035-4EF5-A442-756B47A9281A}" uniqueName="118" name="Show Postal Code To Guest Users" queryTableFieldId="118"/>
    <tableColumn id="119" xr3:uid="{635DB3F4-A7FF-4C8B-95E1-2C21C23481D2}" uniqueName="119" name="Show Profile Pic To Guest Users" queryTableFieldId="119"/>
    <tableColumn id="120" xr3:uid="{A8C1268A-B95A-43B6-AB78-67CB77ED217C}" uniqueName="120" name="Show State To External Users" queryTableFieldId="120"/>
    <tableColumn id="121" xr3:uid="{C41B3B50-416E-4E03-B36B-04C8A38CA7FD}" uniqueName="121" name="Show State To Guest Users" queryTableFieldId="121"/>
    <tableColumn id="122" xr3:uid="{58D5B033-67A5-4CDA-9FCC-4C5CFB00BE7C}" uniqueName="122" name="Show Street Address To External Users" queryTableFieldId="122"/>
    <tableColumn id="123" xr3:uid="{FBCE08BB-C69B-444F-BF73-2896689688DA}" uniqueName="123" name="Show Street Address To Guest Users" queryTableFieldId="123"/>
    <tableColumn id="124" xr3:uid="{D4B0EF6F-C53F-492A-9907-D87FD0FF1066}" uniqueName="124" name="Show Title To External Users" queryTableFieldId="124"/>
    <tableColumn id="125" xr3:uid="{8840C893-EFA4-4B9B-93EE-FFED3232F71F}" uniqueName="125" name="Show Title To Guest Users" queryTableFieldId="125"/>
    <tableColumn id="126" xr3:uid="{E1E131F8-C1FE-41A3-942A-8541A55D0CD0}" uniqueName="126" name="Show Work Phone To External Users" queryTableFieldId="126"/>
    <tableColumn id="127" xr3:uid="{4C225812-890C-41A8-8F82-919A675C0268}" uniqueName="127" name="Show Work Phone To Guest Users" queryTableFieldId="127"/>
    <tableColumn id="128" xr3:uid="{D246F55B-6790-4BCA-8055-8B7DBE22A26F}" uniqueName="128" name="Sort Feed By Comment" queryTableFieldId="128"/>
    <tableColumn id="129" xr3:uid="{D4343569-4274-4661-909A-0F7111FAF32B}" uniqueName="129" name="SRH Override Activities" queryTableFieldId="129"/>
    <tableColumn id="130" xr3:uid="{F28F2EBA-C767-499C-B13D-B250BDF95DD8}" uniqueName="130" name="State/Province" queryTableFieldId="130" dataDxfId="208"/>
    <tableColumn id="131" xr3:uid="{3A963508-80FF-4A13-AEBA-74F1E8064D87}" uniqueName="131" name="Stay In Touch Reminder" queryTableFieldId="131"/>
    <tableColumn id="132" xr3:uid="{3D87904C-36BD-406F-B20F-17F1CD88C25C}" uniqueName="132" name="Stay-in-Touch Email Note" queryTableFieldId="132" dataDxfId="207"/>
    <tableColumn id="133" xr3:uid="{B1F890F9-F147-4B53-A10A-13D69480E688}" uniqueName="133" name="Stay-in-Touch Email Signature" queryTableFieldId="133" dataDxfId="206"/>
    <tableColumn id="134" xr3:uid="{77BC22D0-699F-43A0-A889-DF9D62F07C33}" uniqueName="134" name="Stay-in-Touch Email Subject" queryTableFieldId="134" dataDxfId="205"/>
    <tableColumn id="135" xr3:uid="{337DDE8A-0168-4A13-9E3B-C3ADAFE6E2AF}" uniqueName="135" name="Street" queryTableFieldId="135" dataDxfId="204"/>
    <tableColumn id="136" xr3:uid="{5C486520-2D32-4227-A9F4-1F43E6E2D600}" uniqueName="136" name="Suppress Event SFX Reminders" queryTableFieldId="136"/>
    <tableColumn id="137" xr3:uid="{B78E4332-EA34-443E-858C-E57405E4FBA0}" uniqueName="137" name="Suppress Task SFX Reminders" queryTableFieldId="137"/>
    <tableColumn id="138" xr3:uid="{E30586F2-C1D3-4E7C-AB7F-1C59FFF6F19A}" uniqueName="138" name="System Modstamp" queryTableFieldId="138" dataDxfId="203"/>
    <tableColumn id="139" xr3:uid="{804AB560-3C99-4DAF-ACD2-01172CA39461}" uniqueName="139" name="Task Reminders Checkbox Default" queryTableFieldId="139"/>
    <tableColumn id="140" xr3:uid="{DA0376B7-EA80-45E0-A4B9-2F611BC88AC1}" uniqueName="140" name="User Debug Mode Pref" queryTableFieldId="140"/>
    <tableColumn id="141" xr3:uid="{A330D549-1373-4EB2-888D-3312FC537558}" uniqueName="141" name="User ID" queryTableFieldId="141" dataDxfId="202"/>
    <tableColumn id="142" xr3:uid="{B0C7A7C8-4FCB-431D-9A70-100AE8375DFE}" uniqueName="142" name="User Photo badge text overlay" queryTableFieldId="142" dataDxfId="201"/>
    <tableColumn id="143" xr3:uid="{B658A889-FA71-415B-B502-587420A813A4}" uniqueName="143" name="User Type" queryTableFieldId="143" dataDxfId="20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A20D67-C9E0-49A3-9BCA-D3AD6127F4C7}" name="Opportunity_Product" displayName="Opportunity_Product" ref="A1:W10001" tableType="queryTable" totalsRowShown="0">
  <autoFilter ref="A1:W10001" xr:uid="{2DA20D67-C9E0-49A3-9BCA-D3AD6127F4C7}"/>
  <tableColumns count="23">
    <tableColumn id="1" xr3:uid="{4989B1A6-8B17-4101-AB68-350A5B045BEC}" uniqueName="1" name="Created By ID" queryTableFieldId="1" dataDxfId="199"/>
    <tableColumn id="2" xr3:uid="{A1882ED0-049D-4A2C-BB7C-F60A05DFB5F2}" uniqueName="2" name="Created Date" queryTableFieldId="2" dataDxfId="198"/>
    <tableColumn id="3" xr3:uid="{B596D952-136E-41E9-BE79-A46680F53105}" uniqueName="3" name="Date" queryTableFieldId="3" dataDxfId="197"/>
    <tableColumn id="4" xr3:uid="{9C7F878C-840C-491B-A580-D8A25A58603E}" uniqueName="4" name="Deleted" queryTableFieldId="4"/>
    <tableColumn id="5" xr3:uid="{08C82EE4-BC14-439C-B54F-4AB7E489BD89}" uniqueName="5" name="Last Modified By ID" queryTableFieldId="5" dataDxfId="196"/>
    <tableColumn id="6" xr3:uid="{5E06D7F4-AC38-4B9C-BB49-A4EB8B61BE92}" uniqueName="6" name="Last Modified Date" queryTableFieldId="6" dataDxfId="195"/>
    <tableColumn id="7" xr3:uid="{F0151C52-4E46-4E2D-B6F8-21198BF5082C}" uniqueName="7" name="Last Referenced Date" queryTableFieldId="7" dataDxfId="194"/>
    <tableColumn id="8" xr3:uid="{5C614E12-AAD8-421A-9E43-0A9CBC406C13}" uniqueName="8" name="Last Viewed Date" queryTableFieldId="8" dataDxfId="193"/>
    <tableColumn id="9" xr3:uid="{B3C59F41-A4F2-40C8-BE75-C59CCC037EF7}" uniqueName="9" name="Line Description" queryTableFieldId="9" dataDxfId="192"/>
    <tableColumn id="10" xr3:uid="{0BCBFA66-EB2A-4FDE-9B38-39DCDBE53C2D}" uniqueName="10" name="Line Item ID" queryTableFieldId="10" dataDxfId="191"/>
    <tableColumn id="11" xr3:uid="{EB06030D-853A-4888-AFAB-C51E6BDB7BE4}" uniqueName="11" name="Opportunity ID" queryTableFieldId="11" dataDxfId="190"/>
    <tableColumn id="12" xr3:uid="{CCD4D760-923C-4621-B95D-FC94CCEAC304}" uniqueName="12" name="Product Name" queryTableFieldId="12" dataDxfId="189"/>
    <tableColumn id="13" xr3:uid="{0010698D-21B1-43EB-A271-BA54E411BBF3}" uniqueName="13" name="Price Book Entry ID" queryTableFieldId="13" dataDxfId="188"/>
    <tableColumn id="14" xr3:uid="{ECE22A5E-4B90-47A4-BDC6-9F1258D3B081}" uniqueName="14" name="Product Code" queryTableFieldId="14" dataDxfId="187"/>
    <tableColumn id="15" xr3:uid="{35DD6383-208C-4C4B-B444-C1277DBD38EF}" uniqueName="15" name="Product ID" queryTableFieldId="15" dataDxfId="186"/>
    <tableColumn id="16" xr3:uid="{AC012CB2-71C5-43ED-A7B8-0FACD55728BF}" uniqueName="16" name="System Modstamp" queryTableFieldId="16" dataDxfId="185"/>
    <tableColumn id="17" xr3:uid="{936B99B3-06C7-4AD6-962D-08CAA01057C7}" uniqueName="17" name="Discount" queryTableFieldId="17"/>
    <tableColumn id="18" xr3:uid="{230ADC5D-6668-45B1-BD87-2BC6FD03C1EA}" uniqueName="18" name="List Price" queryTableFieldId="18" dataDxfId="184"/>
    <tableColumn id="19" xr3:uid="{EF57BA1F-C1C5-4632-9C05-A2AE23E1C30A}" uniqueName="19" name="Quantity" queryTableFieldId="19"/>
    <tableColumn id="20" xr3:uid="{16B18841-699D-435D-9D9C-42F91392223E}" uniqueName="20" name="Sales Price" queryTableFieldId="20" dataDxfId="183"/>
    <tableColumn id="21" xr3:uid="{ECE63610-E8E9-4C00-96C0-910823C3EF2E}" uniqueName="21" name="Sort Order" queryTableFieldId="21"/>
    <tableColumn id="22" xr3:uid="{57D1C161-3458-4D24-9F76-740D1FD3E402}" uniqueName="22" name="Subtotal" queryTableFieldId="22" dataDxfId="182"/>
    <tableColumn id="23" xr3:uid="{708EFDA5-29CC-4BE5-A58A-E1203A873A12}" uniqueName="23" name="Total Price" queryTableFieldId="23" dataDxfId="18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1E0F441-1135-44DF-A21B-22E5282DE076}" name="Oppertuninty_Table" displayName="Oppertuninty_Table" ref="A1:CJ4652" tableType="queryTable" totalsRowShown="0">
  <autoFilter ref="A1:CJ4652" xr:uid="{11E0F441-1135-44DF-A21B-22E5282DE076}"/>
  <tableColumns count="88">
    <tableColumn id="1" xr3:uid="{113F2BAC-1D95-4E59-B89D-5BC7D7C5EA4E}" uniqueName="1" name="Account ID" queryTableFieldId="1" dataDxfId="180"/>
    <tableColumn id="2" xr3:uid="{2843EE49-D82E-4C65-872B-2C18B5FEAD90}" uniqueName="2" name="Backlog Rev" queryTableFieldId="2"/>
    <tableColumn id="3" xr3:uid="{D4EEE636-CAF7-485C-8B51-1F867E11DBC1}" uniqueName="3" name="Bio Reactors used" queryTableFieldId="3" dataDxfId="179"/>
    <tableColumn id="4" xr3:uid="{1DC370C5-28F2-4346-80F1-4035C1520F49}" uniqueName="4" name="BM Test" queryTableFieldId="4"/>
    <tableColumn id="5" xr3:uid="{2E1923DC-CA42-468B-8E9A-5F2F3880947B}" uniqueName="5" name="Campaign ID" queryTableFieldId="5" dataDxfId="178"/>
    <tableColumn id="6" xr3:uid="{2BA404EB-F03D-4C0A-A5B6-E506D73C406E}" uniqueName="6" name="Cell Culture Media" queryTableFieldId="6" dataDxfId="177"/>
    <tableColumn id="7" xr3:uid="{B24A230F-AF85-40FE-BF63-2A504748733D}" uniqueName="7" name="Cell Type" queryTableFieldId="7" dataDxfId="176"/>
    <tableColumn id="8" xr3:uid="{131C2F71-CCCF-48F5-8B22-A4E2753A9D50}" uniqueName="8" name="Close Date" queryTableFieldId="8" dataDxfId="175"/>
    <tableColumn id="9" xr3:uid="{DA103067-8F3A-485B-991B-1738D4B457C5}" uniqueName="9" name="Closed" queryTableFieldId="9"/>
    <tableColumn id="10" xr3:uid="{C4283E4C-4068-4E3D-87CB-2B565F99E570}" uniqueName="10" name="Closed Lost Reason" queryTableFieldId="10" dataDxfId="174"/>
    <tableColumn id="11" xr3:uid="{674BC426-054B-4939-9283-7AB0DC03E44E}" uniqueName="11" name="Competitive Product Details" queryTableFieldId="11" dataDxfId="173"/>
    <tableColumn id="12" xr3:uid="{A51D89A0-F4E4-4B59-A71A-16B929CE6CD9}" uniqueName="12" name="Contact ID" queryTableFieldId="12" dataDxfId="172"/>
    <tableColumn id="13" xr3:uid="{387B0993-32CA-435C-93F9-3FC6B31CB398}" uniqueName="13" name="COVID Notes" queryTableFieldId="13" dataDxfId="171"/>
    <tableColumn id="14" xr3:uid="{63977C8E-3331-4E5F-8DE2-9E1F0CD78943}" uniqueName="14" name="COVID Status" queryTableFieldId="14" dataDxfId="170"/>
    <tableColumn id="15" xr3:uid="{CBB4291E-C4E3-43FE-A89C-EBB5E8BC1000}" uniqueName="15" name="Created By ID" queryTableFieldId="15" dataDxfId="169"/>
    <tableColumn id="16" xr3:uid="{75D841E3-1F8B-46E6-AD88-15FF3CBABBF5}" uniqueName="16" name="Created by Lead Conversion" queryTableFieldId="16"/>
    <tableColumn id="17" xr3:uid="{D484766B-2340-4F2B-8080-3EBB92056C8B}" uniqueName="17" name="Created Date" queryTableFieldId="17" dataDxfId="168"/>
    <tableColumn id="18" xr3:uid="{E55E6F26-6AD3-4156-B397-B581516B2570}" uniqueName="18" name="Date Opportunity was Closed" queryTableFieldId="18" dataDxfId="167"/>
    <tableColumn id="19" xr3:uid="{B4C90106-CC5B-4137-AE02-CDCA9AB64F8E}" uniqueName="19" name="Deleted" queryTableFieldId="19"/>
    <tableColumn id="20" xr3:uid="{86425D58-D81F-4CF3-B80A-4224C3FE074B}" uniqueName="20" name="DOR Distributor" queryTableFieldId="20" dataDxfId="166"/>
    <tableColumn id="21" xr3:uid="{C6BA9742-464E-42D3-97F1-52FFE6653D49}" uniqueName="21" name="DOR Expiration" queryTableFieldId="21" dataDxfId="165"/>
    <tableColumn id="22" xr3:uid="{81B1070A-74B1-4EE7-A5AC-060004F4EB1A}" uniqueName="22" name="Final Quote" queryTableFieldId="22"/>
    <tableColumn id="23" xr3:uid="{57FAF3A5-CDD8-43FA-8D06-11420DE297DC}" uniqueName="23" name="Fiscal Period" queryTableFieldId="23" dataDxfId="164"/>
    <tableColumn id="24" xr3:uid="{0D9313C7-7BB5-4473-82E0-7833DF601957}" uniqueName="24" name="Fiscal Quarter" queryTableFieldId="24"/>
    <tableColumn id="25" xr3:uid="{EBDFA856-58CE-42D5-B4F3-E930BBBF4FAA}" uniqueName="25" name="Fiscal Year" queryTableFieldId="25"/>
    <tableColumn id="26" xr3:uid="{E6D31B33-5151-46A4-A070-3B4A220F14CD}" uniqueName="26" name="Forecast Category" queryTableFieldId="26" dataDxfId="163"/>
    <tableColumn id="27" xr3:uid="{683E9710-3D85-48B8-BDF4-1AA92DB84957}" uniqueName="27" name="Forecast Category1" queryTableFieldId="27" dataDxfId="162"/>
    <tableColumn id="28" xr3:uid="{46CAF77F-7F72-4EC4-AD4D-61CA61967B00}" uniqueName="28" name="Forecast Q Commit" queryTableFieldId="28"/>
    <tableColumn id="29" xr3:uid="{82CD254A-C1B8-46B4-8143-803CA701199D}" uniqueName="29" name="Forecast Q Prior Commit" queryTableFieldId="29"/>
    <tableColumn id="30" xr3:uid="{A036B09A-0093-41D8-9089-C35FDED52280}" uniqueName="30" name="Funding Source" queryTableFieldId="30" dataDxfId="161"/>
    <tableColumn id="31" xr3:uid="{33B3922B-6628-48F2-B4C0-47ED8D58A299}" uniqueName="31" name="Has Line Item" queryTableFieldId="31"/>
    <tableColumn id="32" xr3:uid="{DAB7B0E4-F462-4E8B-AAA5-3939A7038E6A}" uniqueName="32" name="Has Open Activity" queryTableFieldId="32"/>
    <tableColumn id="33" xr3:uid="{81C3F0FB-7B84-4354-A130-2AD342A779D1}" uniqueName="33" name="Has Overdue Task" queryTableFieldId="33"/>
    <tableColumn id="34" xr3:uid="{C6C15B9E-994A-46A0-A269-124DF24F4B3F}" uniqueName="34" name="Industry" queryTableFieldId="34" dataDxfId="160"/>
    <tableColumn id="35" xr3:uid="{C3A9C7E2-4229-4DB1-BB6A-39B7CD004F74}" uniqueName="35" name="Install This Quarter" queryTableFieldId="35"/>
    <tableColumn id="36" xr3:uid="{72AEBC2C-CE4E-4114-8DA0-3CEB356EB2CE}" uniqueName="36" name="Interface Type" queryTableFieldId="36" dataDxfId="159"/>
    <tableColumn id="37" xr3:uid="{333F547C-3B76-4CF8-9D0C-0A296D90A4FE}" uniqueName="37" name="Internal Forecast" queryTableFieldId="37"/>
    <tableColumn id="38" xr3:uid="{EA2F80DD-2C5A-4F9E-81D3-6BEE7DFC4130}" uniqueName="38" name="Last Activity" queryTableFieldId="38" dataDxfId="158"/>
    <tableColumn id="39" xr3:uid="{415D1A1D-5A8E-4F7D-BF66-FCF830657822}" uniqueName="39" name="Last Modified By ID" queryTableFieldId="39" dataDxfId="157"/>
    <tableColumn id="40" xr3:uid="{4710449B-9E12-423C-8C7F-5DA11A5AE004}" uniqueName="40" name="Last Modified Date" queryTableFieldId="40" dataDxfId="156"/>
    <tableColumn id="41" xr3:uid="{7058068A-722A-484C-92F0-27372A6E92A1}" uniqueName="41" name="Last Referenced Date" queryTableFieldId="41" dataDxfId="155"/>
    <tableColumn id="42" xr3:uid="{B7C543C3-2D6F-43ED-92F2-FC867B63C96F}" uniqueName="42" name="Last Stage Change Date" queryTableFieldId="42" dataDxfId="154"/>
    <tableColumn id="43" xr3:uid="{24104E14-F7B0-43EA-B975-8129D96A292B}" uniqueName="43" name="Last Stage Change Date1" queryTableFieldId="43" dataDxfId="153"/>
    <tableColumn id="44" xr3:uid="{511E5C11-1BAB-48B8-A97E-29FCB3C7B293}" uniqueName="44" name="Last Viewed Date" queryTableFieldId="44" dataDxfId="152"/>
    <tableColumn id="45" xr3:uid="{300F0528-0AF0-440B-A3CA-56F433EA02F0}" uniqueName="45" name="LDO" queryTableFieldId="45"/>
    <tableColumn id="46" xr3:uid="{F805E129-8A0F-4A75-9796-1408D3C898CB}" uniqueName="46" name="LDO Priority Level" queryTableFieldId="46" dataDxfId="151"/>
    <tableColumn id="47" xr3:uid="{E6954704-C4D1-446E-9107-B4BC3E9D29EA}" uniqueName="47" name="Lead Application" queryTableFieldId="47" dataDxfId="150"/>
    <tableColumn id="48" xr3:uid="{3EE42D2B-CC7D-406D-83E2-180354BCB8DF}" uniqueName="48" name="Lead Source" queryTableFieldId="48" dataDxfId="149"/>
    <tableColumn id="49" xr3:uid="{FF9B7BFF-FB17-4FB1-A726-BDFAE6E76F19}" uniqueName="49" name="LS Other Research Area" queryTableFieldId="49" dataDxfId="148"/>
    <tableColumn id="50" xr3:uid="{5F9635DF-30BD-4378-AD71-902019B69897}" uniqueName="50" name="LS Research Area" queryTableFieldId="50" dataDxfId="147"/>
    <tableColumn id="51" xr3:uid="{7700F065-4B3D-4D9A-913A-96973B26F03E}" uniqueName="51" name="Mass Spec Manufacturer" queryTableFieldId="51" dataDxfId="146"/>
    <tableColumn id="52" xr3:uid="{501E01FE-E1BA-4002-88C0-EB25763F8961}" uniqueName="52" name="Mass Spec Type" queryTableFieldId="52" dataDxfId="145"/>
    <tableColumn id="53" xr3:uid="{955D58FF-8D52-48A0-B599-DD624779AECF}" uniqueName="53" name="Media Provider" queryTableFieldId="53" dataDxfId="144"/>
    <tableColumn id="54" xr3:uid="{6D222EA3-780E-425C-921E-87130107C9E4}" uniqueName="54" name="Opportunity ID" queryTableFieldId="54" dataDxfId="143"/>
    <tableColumn id="55" xr3:uid="{00E1A82A-DCE0-423D-B6EC-C8F00EFF4900}" uniqueName="55" name="Opportunity Type" queryTableFieldId="55" dataDxfId="142"/>
    <tableColumn id="56" xr3:uid="{D170522B-330C-4E4C-BB13-8489D76755AE}" uniqueName="56" name="Order Finalized" queryTableFieldId="56"/>
    <tableColumn id="57" xr3:uid="{FA393FC7-D223-40A3-9F37-ED8111E2C5CA}" uniqueName="57" name="Other Closed Lost Details" queryTableFieldId="57" dataDxfId="141"/>
    <tableColumn id="58" xr3:uid="{2BD7F0D0-4ED6-40A6-9D89-ACBE05A17C22}" uniqueName="58" name="Other Mass Spec Type" queryTableFieldId="58" dataDxfId="140"/>
    <tableColumn id="59" xr3:uid="{388A58B8-46A8-4595-AEE3-89873B9CF493}" uniqueName="59" name="Other Research Area" queryTableFieldId="59" dataDxfId="139"/>
    <tableColumn id="60" xr3:uid="{1D9CE764-02AD-4BE7-AE7D-90D1A1874364}" uniqueName="60" name="Owner ID" queryTableFieldId="60" dataDxfId="138"/>
    <tableColumn id="61" xr3:uid="{F6B10913-C88C-433B-87D0-E5BD19474829}" uniqueName="61" name="Price Book ID" queryTableFieldId="61" dataDxfId="137"/>
    <tableColumn id="62" xr3:uid="{EEE52076-6F51-4A08-A55E-D584547AC412}" uniqueName="62" name="Primary Application" queryTableFieldId="62" dataDxfId="136"/>
    <tableColumn id="63" xr3:uid="{183320AF-9D5E-4653-AAD8-74208193DBD8}" uniqueName="63" name="Primary Application (FF)" queryTableFieldId="63" dataDxfId="135"/>
    <tableColumn id="64" xr3:uid="{81FB4912-E86B-4D00-ABAD-FDB9035452AD}" uniqueName="64" name="Primary Contact" queryTableFieldId="64" dataDxfId="134"/>
    <tableColumn id="65" xr3:uid="{064E657F-C522-41F9-B9C7-D95ED31976AC}" uniqueName="65" name="Product Category" queryTableFieldId="65" dataDxfId="133"/>
    <tableColumn id="66" xr3:uid="{20C7A298-2FCA-47A4-AF67-A505D3725FE7}" uniqueName="66" name="Product of Interest" queryTableFieldId="66" dataDxfId="132"/>
    <tableColumn id="67" xr3:uid="{9662F85D-AF87-449B-A297-07DAEE588C8F}" uniqueName="67" name="Purchase Agent" queryTableFieldId="67" dataDxfId="131"/>
    <tableColumn id="68" xr3:uid="{2C028BDA-B8BF-4338-9F7B-E774BFB75DC8}" uniqueName="68" name="Quote ID" queryTableFieldId="68" dataDxfId="130"/>
    <tableColumn id="69" xr3:uid="{606B165F-3969-4C32-927E-2DAECEDE9AF9}" uniqueName="69" name="Record Type ID" queryTableFieldId="69" dataDxfId="129"/>
    <tableColumn id="70" xr3:uid="{85EFCF58-179C-4BB6-9E0A-3D9C52664DEB}" uniqueName="70" name="Registered Vendor (confirmed)" queryTableFieldId="70"/>
    <tableColumn id="71" xr3:uid="{27A19513-73D5-4BBA-B787-FF5DC0354275}" uniqueName="71" name="Secondary Application (FF)" queryTableFieldId="71" dataDxfId="128"/>
    <tableColumn id="72" xr3:uid="{EA780C9F-8F5F-440D-AF95-691CA40697BD}" uniqueName="72" name="Ship This Quarter" queryTableFieldId="72"/>
    <tableColumn id="73" xr3:uid="{3340CAA9-EB6D-4A21-8D49-743FDEC3F75E}" uniqueName="73" name="Ship This Quarter List" queryTableFieldId="73" dataDxfId="127"/>
    <tableColumn id="74" xr3:uid="{A7BE6759-484A-4489-886C-66E0F30B27F2}" uniqueName="74" name="Signing Authority" queryTableFieldId="74" dataDxfId="126"/>
    <tableColumn id="75" xr3:uid="{FFB53809-5200-4666-85D0-C4E88DC85B37}" uniqueName="75" name="Stage" queryTableFieldId="75" dataDxfId="125"/>
    <tableColumn id="76" xr3:uid="{C04317F1-86DB-47A1-9692-58D3BA985230}" uniqueName="76" name="Standard Application" queryTableFieldId="76"/>
    <tableColumn id="77" xr3:uid="{866098DE-6A60-4F47-8975-B44917E68365}" uniqueName="77" name="System Modstamp" queryTableFieldId="77" dataDxfId="124"/>
    <tableColumn id="78" xr3:uid="{B4EBECA8-D080-4A93-A688-AEDEC9F0D9A4}" uniqueName="78" name="Technical Owner" queryTableFieldId="78" dataDxfId="123"/>
    <tableColumn id="79" xr3:uid="{B5828C66-6D85-4389-9000-70805192502F}" uniqueName="79" name="Training Date" queryTableFieldId="79" dataDxfId="122"/>
    <tableColumn id="80" xr3:uid="{097DD787-CA0F-4779-B8CD-234AA7B9BDF9}" uniqueName="80" name="Validated Customer Needs" queryTableFieldId="80"/>
    <tableColumn id="81" xr3:uid="{98A780C4-ECF4-4D82-B0C9-0217D7A28BB8}" uniqueName="81" name="Won" queryTableFieldId="81"/>
    <tableColumn id="82" xr3:uid="{FAD5556C-48EE-46A2-BC61-BD4657E286B2}" uniqueName="82" name="# Close Date Extensions" queryTableFieldId="82"/>
    <tableColumn id="83" xr3:uid="{FDF316E9-5D00-4058-8E27-85430622A670}" uniqueName="83" name="# Close Date Month Extensions" queryTableFieldId="83"/>
    <tableColumn id="84" xr3:uid="{542934A9-3ABF-4FB5-B6F1-C20C20F26173}" uniqueName="84" name="Amount" queryTableFieldId="84" dataDxfId="121"/>
    <tableColumn id="85" xr3:uid="{4B4E9D15-F716-433A-B1AF-0B4815BBAA0C}" uniqueName="85" name="Days Open" queryTableFieldId="85" dataDxfId="120"/>
    <tableColumn id="86" xr3:uid="{D58E9163-D410-4F19-9950-DAC3EC3A1260}" uniqueName="86" name="Expected Amount" queryTableFieldId="86" dataDxfId="119"/>
    <tableColumn id="87" xr3:uid="{5441FAED-B3A4-4A5C-B680-4162A32B6193}" uniqueName="87" name="Probability (%)" queryTableFieldId="87"/>
    <tableColumn id="88" xr3:uid="{2CEC9B7B-C1CA-474B-AC3D-7C5FE2621420}" uniqueName="88" name="Push Count" queryTableFieldId="8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F9AF8F9-6C5D-4CB2-AD8E-8DF43C09ACC0}" name="Lead" displayName="Lead" ref="A1:CO10001" tableType="queryTable">
  <autoFilter ref="A1:CO10001" xr:uid="{EF9AF8F9-6C5D-4CB2-AD8E-8DF43C09ACC0}"/>
  <tableColumns count="93">
    <tableColumn id="1" xr3:uid="{5558E09B-9876-42DB-A465-8332E93AEEF7}" uniqueName="1" name="Alyssa has been Notified" totalsRowLabel="Total" queryTableFieldId="1"/>
    <tableColumn id="2" xr3:uid="{C316830C-82DD-4A97-9039-AC0125CE22AD}" uniqueName="2" name="Auto Convert All Leads From This Company" queryTableFieldId="2"/>
    <tableColumn id="3" xr3:uid="{DF0FA5AA-A713-4134-9CD9-98A6078D7EBD}" uniqueName="3" name="Bio Reactors used" queryTableFieldId="3" dataDxfId="118"/>
    <tableColumn id="4" xr3:uid="{C549C55E-5F98-44E8-97AF-5E8C89FEC047}" uniqueName="4" name="Cell Culture Media" queryTableFieldId="4" dataDxfId="117"/>
    <tableColumn id="5" xr3:uid="{07EBF5F4-2A39-4051-8EF5-CF44F81F6687}" uniqueName="5" name="Cell Type" queryTableFieldId="5" dataDxfId="116"/>
    <tableColumn id="6" xr3:uid="{CD1496C6-87C6-4CAE-9C4E-361DF3EA3C76}" uniqueName="6" name="City" queryTableFieldId="6" dataDxfId="115"/>
    <tableColumn id="7" xr3:uid="{52F32790-82ED-479F-A7F5-8E6F53D1FED9}" uniqueName="7" name="Companion Lead" queryTableFieldId="7" dataDxfId="114"/>
    <tableColumn id="8" xr3:uid="{0E1ADBDE-2CAD-4A09-BFF5-3830EC9C466D}" uniqueName="8" name="Converted" queryTableFieldId="8"/>
    <tableColumn id="9" xr3:uid="{E07D336D-07A1-48C9-B03B-9B2D4FE8A909}" uniqueName="9" name="Converted Account ID" queryTableFieldId="9" dataDxfId="113"/>
    <tableColumn id="10" xr3:uid="{EAAE6B1B-27AC-4369-850D-64BB51978840}" uniqueName="10" name="Converted Opportunity ID" queryTableFieldId="10" dataDxfId="112"/>
    <tableColumn id="11" xr3:uid="{90EEF481-02C1-43D6-AE1D-57E10D2B5A78}" uniqueName="11" name="Country" queryTableFieldId="11" dataDxfId="111"/>
    <tableColumn id="12" xr3:uid="{2C484651-2992-4B58-95AC-4126CB4172CB}" uniqueName="12" name="Create in Zendesk" queryTableFieldId="12"/>
    <tableColumn id="13" xr3:uid="{A4D34628-DB9E-4C85-8950-5E2B0B274746}" uniqueName="13" name="Created By eContacts" queryTableFieldId="13"/>
    <tableColumn id="14" xr3:uid="{8A98FA7B-005A-407A-B68E-E991AFAC7327}" uniqueName="14" name="Created Date" queryTableFieldId="14" dataDxfId="110"/>
    <tableColumn id="15" xr3:uid="{154CAB7E-C8DA-459D-837A-E69DBF924605}" uniqueName="15" name="Dead Reason" queryTableFieldId="15" dataDxfId="109"/>
    <tableColumn id="16" xr3:uid="{C92F8205-8150-4A43-8EFB-C3BE93DF2F36}" uniqueName="16" name="Email Opt Out" queryTableFieldId="16"/>
    <tableColumn id="17" xr3:uid="{F77D9F91-63B4-4700-B9B1-F2E96C4409DF}" uniqueName="17" name="Google Analytics Campaign" queryTableFieldId="17" dataDxfId="108"/>
    <tableColumn id="18" xr3:uid="{2029996B-2D18-4E1C-9490-886C9A18E9F9}" uniqueName="18" name="Google Analytics Content" queryTableFieldId="18" dataDxfId="107"/>
    <tableColumn id="19" xr3:uid="{CFAE3D71-8193-4B35-84C1-AC956D775BC2}" uniqueName="19" name="Google Analytics Medium" queryTableFieldId="19" dataDxfId="106"/>
    <tableColumn id="20" xr3:uid="{FC84C246-21CE-4FF5-BCB1-069F42D979A4}" uniqueName="20" name="Google Analytics Source" queryTableFieldId="20" dataDxfId="105"/>
    <tableColumn id="21" xr3:uid="{97D20850-A8F5-4106-9A3F-810B692DEA8B}" uniqueName="21" name="Google Analytics Term" queryTableFieldId="21" dataDxfId="104"/>
    <tableColumn id="22" xr3:uid="{F6A406D0-F175-4983-8754-579358B668A4}" uniqueName="22" name="Incompatible MS Details" queryTableFieldId="22" dataDxfId="103"/>
    <tableColumn id="23" xr3:uid="{A509A980-CFBA-44C5-B586-04CFA48A33DA}" uniqueName="23" name="Industry" queryTableFieldId="23" dataDxfId="102"/>
    <tableColumn id="24" xr3:uid="{AD8E5E9A-5F72-47EF-8B27-9204E635E529}" uniqueName="24" name="isCreatedUpdatedFlag" queryTableFieldId="24"/>
    <tableColumn id="25" xr3:uid="{9C1AE958-4A12-4623-8896-862F1450FF1A}" uniqueName="25" name="Key Account" queryTableFieldId="25"/>
    <tableColumn id="26" xr3:uid="{82E74808-E006-4440-8985-C0DF9E9819F7}" uniqueName="26" name="Last Status Change" queryTableFieldId="26" dataDxfId="101"/>
    <tableColumn id="27" xr3:uid="{EDA2E2E6-9AE7-4222-8075-5BA552D0458A}" uniqueName="27" name="Last Sync Date" queryTableFieldId="27" dataDxfId="100"/>
    <tableColumn id="28" xr3:uid="{1B3BD560-4BCB-4AE5-BB0F-D416F42F9EBC}" uniqueName="28" name="Last Sync Status" queryTableFieldId="28" dataDxfId="99"/>
    <tableColumn id="29" xr3:uid="{5F01CBC3-C9C2-4F62-9CD5-F6B9DCBDC23D}" uniqueName="29" name="Lead Application" queryTableFieldId="29" dataDxfId="98"/>
    <tableColumn id="30" xr3:uid="{AC7040E3-5622-4E45-8CC4-FEA5D5E0A480}" uniqueName="30" name="Lead ID" queryTableFieldId="30" dataDxfId="97"/>
    <tableColumn id="31" xr3:uid="{DC44DD90-6F73-4D7D-9EC0-1B81A3B89874}" uniqueName="31" name="Lead Source" queryTableFieldId="31" dataDxfId="96"/>
    <tableColumn id="32" xr3:uid="{2BEF83C1-0B33-495E-A75C-FAAD8B0E4100}" uniqueName="32" name="Lead Status at Conversion" queryTableFieldId="32" dataDxfId="95"/>
    <tableColumn id="33" xr3:uid="{56C269DC-D294-45E8-BD00-0BD60A53C765}" uniqueName="33" name="Lead Status Automation Override" queryTableFieldId="33"/>
    <tableColumn id="34" xr3:uid="{D24D46E7-3217-4812-8902-79C3FD53309D}" uniqueName="34" name="Lead Type" queryTableFieldId="34" dataDxfId="94"/>
    <tableColumn id="35" xr3:uid="{FD73A380-4B4C-4897-9AE3-3CE8BD275491}" uniqueName="35" name="LeadConSource" queryTableFieldId="35"/>
    <tableColumn id="36" xr3:uid="{7717F527-8DBD-4275-8EEB-6E6E0441A1CA}" uniqueName="36" name="LeadRecordType" queryTableFieldId="36" dataDxfId="93"/>
    <tableColumn id="37" xr3:uid="{057E4CB6-E7D3-4721-8D08-D8CD4A9D7BBB}" uniqueName="37" name="Location Text" queryTableFieldId="37" dataDxfId="92"/>
    <tableColumn id="38" xr3:uid="{DA02601B-B11D-495D-BB6C-60E1269D56CB}" uniqueName="38" name="LS Other Research Area" queryTableFieldId="38" dataDxfId="91"/>
    <tableColumn id="39" xr3:uid="{CFF5F7DA-EEF8-4676-BAE9-AA2C294D8268}" uniqueName="39" name="LS Research Area" queryTableFieldId="39" dataDxfId="90"/>
    <tableColumn id="40" xr3:uid="{F7B69C1E-09D2-4780-B884-D3337714C0CC}" uniqueName="40" name="LS Team Notified" queryTableFieldId="40"/>
    <tableColumn id="41" xr3:uid="{ED40CA62-9E52-43CF-B81A-48A90D3D4895}" uniqueName="41" name="Marketing Segmentation" queryTableFieldId="41" dataDxfId="89"/>
    <tableColumn id="42" xr3:uid="{1618C652-C974-4C00-8C39-EDC87894EB6E}" uniqueName="42" name="Mass Spec Manufacturer" queryTableFieldId="42" dataDxfId="88"/>
    <tableColumn id="43" xr3:uid="{9D79824A-3DDF-4216-9A0F-A30E8AE1F06A}" uniqueName="43" name="Mass Spec Type" queryTableFieldId="43" dataDxfId="87"/>
    <tableColumn id="44" xr3:uid="{3CF0A927-1097-4B11-947D-7929925192BD}" uniqueName="44" name="Media Provider" queryTableFieldId="44" dataDxfId="86"/>
    <tableColumn id="45" xr3:uid="{9C0A7E5B-E962-4F6F-9942-D3353CA176B5}" uniqueName="45" name="Needs Score Synced" queryTableFieldId="45"/>
    <tableColumn id="46" xr3:uid="{F33CC7DA-BB68-4E2F-AF91-925418696C63}" uniqueName="46" name="Next_Step__c (Leads)" queryTableFieldId="46" dataDxfId="85"/>
    <tableColumn id="47" xr3:uid="{7001728F-BD8E-408C-8766-8B5DDE7082E7}" uniqueName="47" name="Notes" queryTableFieldId="47" dataDxfId="84"/>
    <tableColumn id="48" xr3:uid="{C7C1781D-C179-4C29-9847-FEFF469110DE}" uniqueName="48" name="Opted Out of Email" queryTableFieldId="48"/>
    <tableColumn id="49" xr3:uid="{EFF41480-1875-4823-A05D-68BF35BC3E50}" uniqueName="49" name="Organization" queryTableFieldId="49" dataDxfId="83"/>
    <tableColumn id="50" xr3:uid="{9A3D4D6C-4253-4CF9-87F4-25A0BDF07D17}" uniqueName="50" name="Other Application" queryTableFieldId="50" dataDxfId="82"/>
    <tableColumn id="51" xr3:uid="{96F9B56A-2D8A-4DD2-B1BA-27D48F7C7016}" uniqueName="51" name="Other Dead Reason" queryTableFieldId="51" dataDxfId="81"/>
    <tableColumn id="52" xr3:uid="{D15B97C2-35E7-4312-9FC9-A5D371E5EE88}" uniqueName="52" name="Other Mass Spec Type" queryTableFieldId="52" dataDxfId="80"/>
    <tableColumn id="53" xr3:uid="{AEEB54A2-B074-487F-A5C0-F39DCE69173B}" uniqueName="53" name="Other Research Area" queryTableFieldId="53" dataDxfId="79"/>
    <tableColumn id="54" xr3:uid="{D4FBA5C4-2474-4F62-9B47-493341BEDFA0}" uniqueName="54" name="Pardot Conversion Date" queryTableFieldId="54" dataDxfId="78"/>
    <tableColumn id="55" xr3:uid="{875AB037-AD7A-4DFF-B09D-949A026D0323}" uniqueName="55" name="Pardot Conversion Object Type" queryTableFieldId="55" dataDxfId="77"/>
    <tableColumn id="56" xr3:uid="{92714491-2D34-47C0-8146-F26EAE2D063E}" uniqueName="56" name="Pardot Created Date" queryTableFieldId="56" dataDxfId="76"/>
    <tableColumn id="57" xr3:uid="{B0A810AB-7C88-4C74-BD97-75CB68C4F72E}" uniqueName="57" name="Pardot First Activity" queryTableFieldId="57" dataDxfId="75"/>
    <tableColumn id="58" xr3:uid="{2F59D29F-2697-43DD-A913-C25ED2397302}" uniqueName="58" name="Pardot First Referrer Query" queryTableFieldId="58" dataDxfId="74"/>
    <tableColumn id="59" xr3:uid="{313D0CC4-6D2F-4962-A63F-0C6ED43FC826}" uniqueName="59" name="Pardot First Referrer Type" queryTableFieldId="59" dataDxfId="73"/>
    <tableColumn id="60" xr3:uid="{864F5758-DD5A-43BF-AC7D-A6308B21EA16}" uniqueName="60" name="Pardot Grade" queryTableFieldId="60" dataDxfId="72"/>
    <tableColumn id="61" xr3:uid="{196A5116-0085-4538-B0C3-C21E9FE83F9A}" uniqueName="61" name="Pardot Hard Bounced" queryTableFieldId="61"/>
    <tableColumn id="62" xr3:uid="{7DC7FAB3-311F-401F-AE74-854E5003B9EE}" uniqueName="62" name="Pardot Last Activity" queryTableFieldId="62" dataDxfId="71"/>
    <tableColumn id="63" xr3:uid="{6A720CE7-D7AD-48E2-9F3E-388C8C51A081}" uniqueName="63" name="Pardot Last Scored At" queryTableFieldId="63" dataDxfId="70"/>
    <tableColumn id="64" xr3:uid="{4D0143BB-68B0-4299-A69C-499A9D22DA57}" uniqueName="64" name="Pre-Act-on Working Lead" queryTableFieldId="64"/>
    <tableColumn id="65" xr3:uid="{86A14E16-8443-4F00-912B-2AB932D7DE10}" uniqueName="65" name="Primary Application" queryTableFieldId="65" dataDxfId="69"/>
    <tableColumn id="66" xr3:uid="{77B43A45-BBE3-4661-8ADE-60D35B8F6150}" uniqueName="66" name="Product Category" queryTableFieldId="66" dataDxfId="68"/>
    <tableColumn id="67" xr3:uid="{07BEBB78-22E2-47DE-B3FF-0BED9096FBBB}" uniqueName="67" name="Record Type ID" queryTableFieldId="67" dataDxfId="67"/>
    <tableColumn id="68" xr3:uid="{5E1DB257-F8AD-40FD-9987-318D628FFD76}" uniqueName="68" name="Region" queryTableFieldId="68" dataDxfId="66"/>
    <tableColumn id="69" xr3:uid="{5370040B-B0CC-481E-BD70-9DE3158126B4}" uniqueName="69" name="Research Area" queryTableFieldId="69" dataDxfId="65"/>
    <tableColumn id="70" xr3:uid="{59E1D3E7-B479-469E-82EC-2AFB84CF6260}" uniqueName="70" name="Secondary Application" queryTableFieldId="70" dataDxfId="64"/>
    <tableColumn id="71" xr3:uid="{2276147B-C956-4A72-B987-75E453C02E67}" uniqueName="71" name="Secondary Email" queryTableFieldId="71" dataDxfId="63"/>
    <tableColumn id="72" xr3:uid="{7EDCCBC8-8FA0-4546-8E56-7CD0AE2021A5}" uniqueName="72" name="SS Team Notified" queryTableFieldId="72"/>
    <tableColumn id="73" xr3:uid="{88C4E6BC-FC8F-48A1-A4EB-7BB4703108A7}" uniqueName="73" name="State/Province" queryTableFieldId="73" dataDxfId="62"/>
    <tableColumn id="74" xr3:uid="{32F583A2-EDCA-4C84-90F4-36BBBC161E26}" uniqueName="74" name="Status" queryTableFieldId="74" dataDxfId="61"/>
    <tableColumn id="75" xr3:uid="{128B2EBF-216E-49A1-9CE7-E3D175E70B79}" uniqueName="75" name="Status (Simplified)" queryTableFieldId="75" dataDxfId="60"/>
    <tableColumn id="76" xr3:uid="{C5518B0B-4CBC-4C07-8034-2CB36EFEBD13}" uniqueName="76" name="Trained" queryTableFieldId="76"/>
    <tableColumn id="77" xr3:uid="{F840EEDE-AC61-488A-ABB8-9FB2276DCF65}" uniqueName="77" name="Web Form Applications" queryTableFieldId="77" dataDxfId="59"/>
    <tableColumn id="78" xr3:uid="{D7D4D96E-DC9B-4A68-AC89-66A683F5C49C}" uniqueName="78" name="Web Lead Notification Sent" queryTableFieldId="78"/>
    <tableColumn id="79" xr3:uid="{6789D3DA-DAF2-4FFF-BC23-F676E5254104}" uniqueName="79" name="Zendesk Result" queryTableFieldId="79" dataDxfId="58"/>
    <tableColumn id="80" xr3:uid="{D46D8B82-26EA-4F85-8AF8-8398D535AF88}" uniqueName="80" name="Zendesk User Id" queryTableFieldId="80" dataDxfId="57"/>
    <tableColumn id="81" xr3:uid="{0AC9E947-2F99-41B6-9FFC-783B7F2AAA36}" uniqueName="81" name="Zendesk_OutofSync" queryTableFieldId="81"/>
    <tableColumn id="82" xr3:uid="{6AADF4D3-76D0-44D1-9857-353500D2257B}" uniqueName="82" name="# Converted Accounts" queryTableFieldId="82"/>
    <tableColumn id="83" xr3:uid="{568E760E-54E8-4368-8229-9A9A78805437}" uniqueName="83" name="# Converted Opportunities" queryTableFieldId="83"/>
    <tableColumn id="84" xr3:uid="{185E592E-4A06-49DB-891C-74D0A91EDB36}" uniqueName="84" name="Campaign Membership Count" queryTableFieldId="84"/>
    <tableColumn id="85" xr3:uid="{5B2B5434-E4F7-4DD3-A826-4FB6E67C9E25}" uniqueName="85" name="Conversion Rate" queryTableFieldId="85"/>
    <tableColumn id="86" xr3:uid="{FA491D76-73B9-4088-A8E7-22811EC76D13}" uniqueName="86" name="Lead Score" queryTableFieldId="86" dataDxfId="56"/>
    <tableColumn id="87" xr3:uid="{F25CEC67-4CAB-4231-8661-480287BC180A}" uniqueName="87" name="Lead Score1" queryTableFieldId="87" dataDxfId="55"/>
    <tableColumn id="88" xr3:uid="{2D905EC2-4B95-4687-9517-07AE4758853B}" uniqueName="88" name="Location (Latitude)" queryTableFieldId="88" dataDxfId="54"/>
    <tableColumn id="89" xr3:uid="{FC92681C-270B-4B7E-B2F5-D602637DD226}" uniqueName="89" name="Location (Longitude)" queryTableFieldId="89" dataDxfId="53"/>
    <tableColumn id="90" xr3:uid="{3B5D2A99-2EFA-4095-8AA3-311A39259FB6}" uniqueName="90" name="Number of Records" queryTableFieldId="90"/>
    <tableColumn id="91" xr3:uid="{F85F8BEF-38D1-4B2D-9D13-E49C10DFA2E5}" uniqueName="91" name="Pardot Score" queryTableFieldId="91"/>
    <tableColumn id="92" xr3:uid="{92893D1A-2A8F-45BC-8433-CAF81931ABAC}" uniqueName="92" name="Population Density" queryTableFieldId="92" dataDxfId="52"/>
    <tableColumn id="93" xr3:uid="{CA29962B-4693-470D-AC3D-47D287C4DB03}" uniqueName="93" name="Total Leads" totalsRowFunction="sum" queryTableFieldId="9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32A103-24CE-46E5-88AA-68DC9D4947E5}" name="Account" displayName="Account" ref="A1:BG3053" tableType="queryTable" totalsRowShown="0">
  <autoFilter ref="A1:BG3053" xr:uid="{8432A103-24CE-46E5-88AA-68DC9D4947E5}"/>
  <tableColumns count="59">
    <tableColumn id="1" xr3:uid="{235A2F51-2E19-455A-85AF-14A854E0E068}" uniqueName="1" name="Account Fax" queryTableFieldId="1" dataDxfId="51"/>
    <tableColumn id="2" xr3:uid="{DAB14153-2DCD-4BC3-8A62-901F553DC5C9}" uniqueName="2" name="Account ID" queryTableFieldId="2" dataDxfId="50"/>
    <tableColumn id="3" xr3:uid="{C3E693F6-6592-4DA1-B023-F30BDC9F03D2}" uniqueName="3" name="Account Name" queryTableFieldId="3" dataDxfId="49"/>
    <tableColumn id="4" xr3:uid="{FC26D28D-3798-4611-A7D3-C461DE4C293E}" uniqueName="4" name="Account Number" queryTableFieldId="4" dataDxfId="48"/>
    <tableColumn id="5" xr3:uid="{01B10EB6-0595-4294-99F4-52FAF435978C}" uniqueName="5" name="Account Rating" queryTableFieldId="5" dataDxfId="47"/>
    <tableColumn id="6" xr3:uid="{BB99B4D7-CADC-4EBB-B496-90E95D974D43}" uniqueName="6" name="Account Site" queryTableFieldId="6" dataDxfId="46"/>
    <tableColumn id="7" xr3:uid="{65D22FA5-C682-452D-BE64-735EC010E01E}" uniqueName="7" name="Account Type" queryTableFieldId="7" dataDxfId="45"/>
    <tableColumn id="8" xr3:uid="{0CB3DD73-79E8-4FCF-B9C3-F32F217F27FC}" uniqueName="8" name="Application" queryTableFieldId="8" dataDxfId="44"/>
    <tableColumn id="9" xr3:uid="{C55432A2-D921-46DA-98CE-1BF501A15280}" uniqueName="9" name="Billing City" queryTableFieldId="9" dataDxfId="43"/>
    <tableColumn id="10" xr3:uid="{53F6142B-E2E0-4A54-A0B5-D621229F07A4}" uniqueName="10" name="Billing Country" queryTableFieldId="10" dataDxfId="42"/>
    <tableColumn id="11" xr3:uid="{4ABB4439-8C46-4EFC-9D7F-77097A90FA6C}" uniqueName="11" name="Billing Geocode Accuracy" queryTableFieldId="11" dataDxfId="41"/>
    <tableColumn id="12" xr3:uid="{9D417C42-C7BA-4A17-B1F1-49E6C64CF8B6}" uniqueName="12" name="Billing State/Province" queryTableFieldId="12" dataDxfId="40"/>
    <tableColumn id="13" xr3:uid="{16B8824B-918C-4C77-9CE6-3F990EC0E90F}" uniqueName="13" name="Create in Zendesk" queryTableFieldId="13"/>
    <tableColumn id="14" xr3:uid="{2F2E0210-4427-455D-96FC-C549A2E596B9}" uniqueName="14" name="Created By ID" queryTableFieldId="14" dataDxfId="39"/>
    <tableColumn id="15" xr3:uid="{21F11FDA-D8C1-4BDC-A45D-458E73439AA7}" uniqueName="15" name="Created Date" queryTableFieldId="15" dataDxfId="38"/>
    <tableColumn id="16" xr3:uid="{49F5BE2A-77EB-4160-A9BC-9DF39039B255}" uniqueName="16" name="Created Updated Flag" queryTableFieldId="16"/>
    <tableColumn id="17" xr3:uid="{1CAA2776-4854-4F79-86A8-6E5AF6D08EB3}" uniqueName="17" name="Deleted" queryTableFieldId="17"/>
    <tableColumn id="18" xr3:uid="{B8CF1B8E-0617-441B-A1D6-70800B0EF7BA}" uniqueName="18" name="Domain Mapping" queryTableFieldId="18" dataDxfId="37"/>
    <tableColumn id="19" xr3:uid="{F7D349FE-F007-4F3A-ACE6-2466A22FD96C}" uniqueName="19" name="Industry" queryTableFieldId="19" dataDxfId="36"/>
    <tableColumn id="20" xr3:uid="{B37D84B9-EBC7-44DB-A55D-0C4D603B35A7}" uniqueName="20" name="Industry(2)" queryTableFieldId="20" dataDxfId="35"/>
    <tableColumn id="21" xr3:uid="{7E8FA153-A766-49E0-A27D-B4D7BB228A80}" uniqueName="21" name="Is Demo Center" queryTableFieldId="21"/>
    <tableColumn id="22" xr3:uid="{49AE49E9-9500-4B8A-B2F0-4DA21C2C4F1A}" uniqueName="22" name="Jigsaw Company ID" queryTableFieldId="22" dataDxfId="34"/>
    <tableColumn id="23" xr3:uid="{882914CC-5163-4971-8AE7-DE207F18E34B}" uniqueName="23" name="Last Activity" queryTableFieldId="23" dataDxfId="33"/>
    <tableColumn id="24" xr3:uid="{1B186050-EACB-4417-8871-0F557F83FCC1}" uniqueName="24" name="Last Modified By ID" queryTableFieldId="24" dataDxfId="32"/>
    <tableColumn id="25" xr3:uid="{7397936A-2FD1-4339-A999-10E6CF1A697A}" uniqueName="25" name="Last Modified Date" queryTableFieldId="25" dataDxfId="31"/>
    <tableColumn id="26" xr3:uid="{B0252229-13C1-4057-82B8-4079A838044C}" uniqueName="26" name="Last Referenced Date" queryTableFieldId="26" dataDxfId="30"/>
    <tableColumn id="27" xr3:uid="{59EA7F4D-E511-4DFC-912A-0DE433CF7FA4}" uniqueName="27" name="Last Sync Date" queryTableFieldId="27" dataDxfId="29"/>
    <tableColumn id="28" xr3:uid="{C7D9F285-5AE4-4F5F-8073-80B1CD8F40B3}" uniqueName="28" name="Last Sync Status" queryTableFieldId="28" dataDxfId="28"/>
    <tableColumn id="29" xr3:uid="{1521999E-3A9C-475F-9DD8-18984A932C47}" uniqueName="29" name="Last Viewed Date" queryTableFieldId="29" dataDxfId="27"/>
    <tableColumn id="30" xr3:uid="{2E8525C4-76F0-468C-ABDE-492481C585FF}" uniqueName="30" name="Lead Type" queryTableFieldId="30" dataDxfId="26"/>
    <tableColumn id="31" xr3:uid="{8B8EDCD2-99EC-437C-81BF-49103819DA73}" uniqueName="31" name="Life Science KeyAccount" queryTableFieldId="31"/>
    <tableColumn id="32" xr3:uid="{AFB77C82-D02C-4CAD-9795-A3FCD560E39E}" uniqueName="32" name="Master Record ID" queryTableFieldId="32" dataDxfId="25"/>
    <tableColumn id="33" xr3:uid="{F54E140E-C679-4C65-A30E-4BA71CE4AE25}" uniqueName="33" name="NetSuite Billing Country" queryTableFieldId="33" dataDxfId="24"/>
    <tableColumn id="34" xr3:uid="{328C3292-F8A2-4379-B336-1553EFDBFA1C}" uniqueName="34" name="NetSuite Customer ID" queryTableFieldId="34" dataDxfId="23"/>
    <tableColumn id="35" xr3:uid="{2E8471DC-B062-4967-A578-C3238956B7B8}" uniqueName="35" name="Notes" queryTableFieldId="35" dataDxfId="22"/>
    <tableColumn id="36" xr3:uid="{1C8B83EE-1717-48F0-9C0C-2F7960DCBAFF}" uniqueName="36" name="Owner ID" queryTableFieldId="36" dataDxfId="21"/>
    <tableColumn id="37" xr3:uid="{962A4A9F-5C4D-437B-8994-E8CBD62D7D8C}" uniqueName="37" name="Ownership" queryTableFieldId="37" dataDxfId="20"/>
    <tableColumn id="38" xr3:uid="{1689523B-A514-4B0D-8226-5F6D0871D46A}" uniqueName="38" name="Parent Account ID" queryTableFieldId="38" dataDxfId="19"/>
    <tableColumn id="39" xr3:uid="{C14AF208-2CC7-4323-A37F-5CE3ED9CCA2B}" uniqueName="39" name="Record Type ID" queryTableFieldId="39" dataDxfId="18"/>
    <tableColumn id="40" xr3:uid="{9F301822-3971-456C-B9A4-C6F45FC0EC10}" uniqueName="40" name="Reference Customer" queryTableFieldId="40" dataDxfId="17"/>
    <tableColumn id="41" xr3:uid="{66C6AB2F-5873-4630-BE9B-CFB23AE3EDBB}" uniqueName="41" name="Region" queryTableFieldId="41" dataDxfId="16"/>
    <tableColumn id="42" xr3:uid="{600629BF-D22C-411E-B12A-AD6ABDB5E28E}" uniqueName="42" name="Shipping City" queryTableFieldId="42" dataDxfId="15"/>
    <tableColumn id="43" xr3:uid="{4BDDB052-3FC2-4B53-A13C-8C7FA9D22048}" uniqueName="43" name="Shipping Country" queryTableFieldId="43" dataDxfId="14"/>
    <tableColumn id="44" xr3:uid="{A85FDABB-95F1-4826-A92F-A8DFE9EF7CCD}" uniqueName="44" name="Shipping Geocode Accuracy" queryTableFieldId="44" dataDxfId="13"/>
    <tableColumn id="45" xr3:uid="{90E5676A-3F7F-4439-B571-7E9C97F32963}" uniqueName="45" name="Shipping State/Province" queryTableFieldId="45" dataDxfId="12"/>
    <tableColumn id="46" xr3:uid="{D7B7A59B-F070-4E90-A462-5597D5B65515}" uniqueName="46" name="Shipping Zip/Postal Code" queryTableFieldId="46" dataDxfId="11"/>
    <tableColumn id="47" xr3:uid="{4FC2269C-410B-4947-8689-5EC6987E3576}" uniqueName="47" name="SIC Code" queryTableFieldId="47" dataDxfId="10"/>
    <tableColumn id="48" xr3:uid="{642FFEBF-89F7-4487-AA1D-695A9BBA52F8}" uniqueName="48" name="System Modstamp" queryTableFieldId="48" dataDxfId="9"/>
    <tableColumn id="49" xr3:uid="{60943536-5FC4-4B7F-9D8E-B72C89C7BB21}" uniqueName="49" name="Ticker Symbol" queryTableFieldId="49" dataDxfId="8"/>
    <tableColumn id="50" xr3:uid="{9FFC90B7-AFE3-444E-B273-583D4F07B97A}" uniqueName="50" name="Zendesk Organization" queryTableFieldId="50" dataDxfId="7"/>
    <tableColumn id="51" xr3:uid="{4E29ABCC-01BD-4DB6-97E2-9AF60BE00547}" uniqueName="51" name="Zendesk Organization Id" queryTableFieldId="51" dataDxfId="6"/>
    <tableColumn id="52" xr3:uid="{BFDEA12E-B5ED-4F69-BE1E-B959A3B2B38B}" uniqueName="52" name="Zendesk OutofSync" queryTableFieldId="52"/>
    <tableColumn id="53" xr3:uid="{A368CE35-5B07-486F-A3B9-5EA131395B3B}" uniqueName="53" name="Zendesk Result" queryTableFieldId="53" dataDxfId="5"/>
    <tableColumn id="54" xr3:uid="{4E9EEDD2-B81B-4C5E-9741-068A6410AE05}" uniqueName="54" name="Annual Revenue" queryTableFieldId="54" dataDxfId="4"/>
    <tableColumn id="55" xr3:uid="{BC500374-2ECF-463C-B703-647DD3834DCD}" uniqueName="55" name="Billing Latitude" queryTableFieldId="55" dataDxfId="3"/>
    <tableColumn id="56" xr3:uid="{D181030F-AA27-4ADC-96E3-B774B28B454F}" uniqueName="56" name="Billing Longitude" queryTableFieldId="56" dataDxfId="2"/>
    <tableColumn id="57" xr3:uid="{5529EF7E-F821-4547-884D-C021BE6390F2}" uniqueName="57" name="Employees" queryTableFieldId="57"/>
    <tableColumn id="58" xr3:uid="{023AE3B8-8CF0-411D-A88A-ED92C0FE1C99}" uniqueName="58" name="Shipping Latitude" queryTableFieldId="58" dataDxfId="1"/>
    <tableColumn id="59" xr3:uid="{7E2135BD-065F-4AFA-9A30-FD5A248E0E5F}" uniqueName="59" name="Shipping Longitude" queryTableFieldId="5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4.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16.xml"/><Relationship Id="rId7" Type="http://schemas.openxmlformats.org/officeDocument/2006/relationships/pivotTable" Target="../pivotTables/pivotTable20.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 Id="rId9" Type="http://schemas.microsoft.com/office/2007/relationships/slicer" Target="../slicers/slicer2.xml"/></Relationships>
</file>

<file path=xl/worksheets/_rels/sheet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7A7F2-A65A-4B46-91DC-26463333D0D0}">
  <dimension ref="A1:EM100"/>
  <sheetViews>
    <sheetView topLeftCell="AU1" workbookViewId="0">
      <selection activeCell="D20" sqref="D20"/>
    </sheetView>
  </sheetViews>
  <sheetFormatPr defaultRowHeight="14.4" x14ac:dyDescent="0.3"/>
  <cols>
    <col min="1" max="1" width="8.44140625" bestFit="1" customWidth="1"/>
    <col min="2" max="2" width="25.21875" bestFit="1" customWidth="1"/>
    <col min="3" max="3" width="18.5546875" bestFit="1" customWidth="1"/>
    <col min="4" max="4" width="18" bestFit="1" customWidth="1"/>
    <col min="5" max="5" width="27.6640625" bestFit="1" customWidth="1"/>
    <col min="6" max="6" width="10.6640625" bestFit="1" customWidth="1"/>
    <col min="7" max="7" width="22.77734375" bestFit="1" customWidth="1"/>
    <col min="8" max="8" width="24.44140625" bestFit="1" customWidth="1"/>
    <col min="9" max="9" width="18.33203125" bestFit="1" customWidth="1"/>
    <col min="10" max="10" width="14.44140625" bestFit="1" customWidth="1"/>
    <col min="11" max="11" width="31.44140625" bestFit="1" customWidth="1"/>
    <col min="12" max="12" width="21.33203125" bestFit="1" customWidth="1"/>
    <col min="13" max="13" width="32.88671875" bestFit="1" customWidth="1"/>
    <col min="14" max="14" width="11.109375" bestFit="1" customWidth="1"/>
    <col min="15" max="15" width="13.88671875" bestFit="1" customWidth="1"/>
    <col min="16" max="16" width="26.5546875" bestFit="1" customWidth="1"/>
    <col min="17" max="17" width="20.33203125" bestFit="1" customWidth="1"/>
    <col min="18" max="18" width="15.6640625" bestFit="1" customWidth="1"/>
    <col min="19" max="19" width="47.6640625" bestFit="1" customWidth="1"/>
    <col min="20" max="20" width="22.44140625" bestFit="1" customWidth="1"/>
    <col min="21" max="21" width="37.77734375" bestFit="1" customWidth="1"/>
    <col min="22" max="23" width="28.33203125" bestFit="1" customWidth="1"/>
    <col min="24" max="24" width="28" bestFit="1" customWidth="1"/>
    <col min="25" max="25" width="22.21875" bestFit="1" customWidth="1"/>
    <col min="26" max="26" width="23.6640625" bestFit="1" customWidth="1"/>
    <col min="27" max="27" width="30.21875" bestFit="1" customWidth="1"/>
    <col min="28" max="28" width="26.21875" bestFit="1" customWidth="1"/>
    <col min="29" max="29" width="35.6640625" bestFit="1" customWidth="1"/>
    <col min="30" max="30" width="22.77734375" bestFit="1" customWidth="1"/>
    <col min="31" max="31" width="28.109375" bestFit="1" customWidth="1"/>
    <col min="32" max="32" width="18.109375" bestFit="1" customWidth="1"/>
    <col min="33" max="33" width="27.109375" bestFit="1" customWidth="1"/>
    <col min="34" max="34" width="22.21875" bestFit="1" customWidth="1"/>
    <col min="35" max="35" width="24.5546875" bestFit="1" customWidth="1"/>
    <col min="36" max="36" width="23.88671875" bestFit="1" customWidth="1"/>
    <col min="37" max="37" width="25.77734375" bestFit="1" customWidth="1"/>
    <col min="38" max="38" width="33.109375" bestFit="1" customWidth="1"/>
    <col min="39" max="39" width="29.33203125" bestFit="1" customWidth="1"/>
    <col min="40" max="40" width="11.33203125" bestFit="1" customWidth="1"/>
    <col min="41" max="41" width="28" bestFit="1" customWidth="1"/>
    <col min="42" max="42" width="20.44140625" bestFit="1" customWidth="1"/>
    <col min="43" max="43" width="11.33203125" bestFit="1" customWidth="1"/>
    <col min="44" max="44" width="16.88671875" bestFit="1" customWidth="1"/>
    <col min="45" max="45" width="18.88671875" bestFit="1" customWidth="1"/>
    <col min="46" max="46" width="25.33203125" bestFit="1" customWidth="1"/>
    <col min="47" max="47" width="31.5546875" bestFit="1" customWidth="1"/>
    <col min="48" max="48" width="22.21875" bestFit="1" customWidth="1"/>
    <col min="49" max="49" width="17.77734375" bestFit="1" customWidth="1"/>
    <col min="50" max="50" width="24.88671875" bestFit="1" customWidth="1"/>
    <col min="51" max="51" width="40.33203125" bestFit="1" customWidth="1"/>
    <col min="52" max="52" width="30.44140625" bestFit="1" customWidth="1"/>
    <col min="53" max="53" width="22.6640625" bestFit="1" customWidth="1"/>
    <col min="54" max="54" width="32" bestFit="1" customWidth="1"/>
    <col min="55" max="55" width="39.77734375" bestFit="1" customWidth="1"/>
    <col min="56" max="56" width="33.77734375" bestFit="1" customWidth="1"/>
    <col min="57" max="57" width="30.21875" bestFit="1" customWidth="1"/>
    <col min="58" max="58" width="34.21875" bestFit="1" customWidth="1"/>
    <col min="59" max="59" width="37.33203125" bestFit="1" customWidth="1"/>
    <col min="60" max="60" width="22.44140625" bestFit="1" customWidth="1"/>
    <col min="61" max="61" width="36.5546875" bestFit="1" customWidth="1"/>
    <col min="62" max="62" width="17.77734375" bestFit="1" customWidth="1"/>
    <col min="63" max="63" width="13.77734375" bestFit="1" customWidth="1"/>
    <col min="64" max="64" width="12.44140625" bestFit="1" customWidth="1"/>
    <col min="65" max="65" width="12.88671875" bestFit="1" customWidth="1"/>
    <col min="66" max="66" width="11.33203125" bestFit="1" customWidth="1"/>
    <col min="67" max="67" width="15.6640625" bestFit="1" customWidth="1"/>
    <col min="68" max="68" width="21.44140625" bestFit="1" customWidth="1"/>
    <col min="69" max="69" width="19.109375" bestFit="1" customWidth="1"/>
    <col min="70" max="70" width="21.109375" bestFit="1" customWidth="1"/>
    <col min="71" max="71" width="17.6640625" bestFit="1" customWidth="1"/>
    <col min="72" max="72" width="29.33203125" bestFit="1" customWidth="1"/>
    <col min="73" max="73" width="8.5546875" bestFit="1" customWidth="1"/>
    <col min="74" max="74" width="24.44140625" bestFit="1" customWidth="1"/>
    <col min="75" max="75" width="20.21875" bestFit="1" customWidth="1"/>
    <col min="76" max="76" width="16.21875" bestFit="1" customWidth="1"/>
    <col min="77" max="77" width="19" bestFit="1" customWidth="1"/>
    <col min="78" max="78" width="17" bestFit="1" customWidth="1"/>
    <col min="79" max="79" width="37.5546875" bestFit="1" customWidth="1"/>
    <col min="80" max="80" width="11.6640625" bestFit="1" customWidth="1"/>
    <col min="81" max="81" width="33" bestFit="1" customWidth="1"/>
    <col min="82" max="82" width="13.109375" bestFit="1" customWidth="1"/>
    <col min="83" max="83" width="21.6640625" bestFit="1" customWidth="1"/>
    <col min="84" max="84" width="15.77734375" bestFit="1" customWidth="1"/>
    <col min="85" max="85" width="19" bestFit="1" customWidth="1"/>
    <col min="86" max="86" width="15.33203125" bestFit="1" customWidth="1"/>
    <col min="87" max="87" width="16.77734375" bestFit="1" customWidth="1"/>
    <col min="88" max="88" width="23.88671875" bestFit="1" customWidth="1"/>
    <col min="89" max="89" width="23.21875" bestFit="1" customWidth="1"/>
    <col min="90" max="90" width="18.21875" bestFit="1" customWidth="1"/>
    <col min="91" max="91" width="20.77734375" bestFit="1" customWidth="1"/>
    <col min="92" max="92" width="35" bestFit="1" customWidth="1"/>
    <col min="93" max="93" width="41.21875" bestFit="1" customWidth="1"/>
    <col min="94" max="94" width="32.6640625" bestFit="1" customWidth="1"/>
    <col min="95" max="95" width="38.77734375" bestFit="1" customWidth="1"/>
    <col min="96" max="96" width="20.5546875" bestFit="1" customWidth="1"/>
    <col min="97" max="97" width="27.77734375" bestFit="1" customWidth="1"/>
    <col min="98" max="98" width="20.33203125" bestFit="1" customWidth="1"/>
    <col min="99" max="99" width="34.21875" bestFit="1" customWidth="1"/>
    <col min="100" max="100" width="28.109375" bestFit="1" customWidth="1"/>
    <col min="101" max="101" width="20" bestFit="1" customWidth="1"/>
    <col min="102" max="102" width="37.5546875" bestFit="1" customWidth="1"/>
    <col min="103" max="103" width="18.88671875" bestFit="1" customWidth="1"/>
    <col min="104" max="104" width="26.6640625" bestFit="1" customWidth="1"/>
    <col min="105" max="105" width="24.6640625" bestFit="1" customWidth="1"/>
    <col min="106" max="106" width="30.33203125" bestFit="1" customWidth="1"/>
    <col min="107" max="107" width="28.33203125" bestFit="1" customWidth="1"/>
    <col min="108" max="108" width="28.109375" bestFit="1" customWidth="1"/>
    <col min="109" max="109" width="26" bestFit="1" customWidth="1"/>
    <col min="110" max="110" width="23.21875" bestFit="1" customWidth="1"/>
    <col min="111" max="111" width="26.21875" bestFit="1" customWidth="1"/>
    <col min="112" max="112" width="24.21875" bestFit="1" customWidth="1"/>
    <col min="113" max="113" width="31.109375" bestFit="1" customWidth="1"/>
    <col min="114" max="114" width="29.109375" bestFit="1" customWidth="1"/>
    <col min="115" max="115" width="35.44140625" bestFit="1" customWidth="1"/>
    <col min="116" max="116" width="33.44140625" bestFit="1" customWidth="1"/>
    <col min="117" max="117" width="33.5546875" bestFit="1" customWidth="1"/>
    <col min="118" max="118" width="31.44140625" bestFit="1" customWidth="1"/>
    <col min="119" max="119" width="29.88671875" bestFit="1" customWidth="1"/>
    <col min="120" max="120" width="27.88671875" bestFit="1" customWidth="1"/>
    <col min="121" max="121" width="25.77734375" bestFit="1" customWidth="1"/>
    <col min="122" max="122" width="35.88671875" bestFit="1" customWidth="1"/>
    <col min="123" max="123" width="33.77734375" bestFit="1" customWidth="1"/>
    <col min="124" max="124" width="27" bestFit="1" customWidth="1"/>
    <col min="125" max="125" width="25" bestFit="1" customWidth="1"/>
    <col min="126" max="126" width="34.109375" bestFit="1" customWidth="1"/>
    <col min="127" max="127" width="32.109375" bestFit="1" customWidth="1"/>
    <col min="128" max="128" width="22.6640625" bestFit="1" customWidth="1"/>
    <col min="129" max="129" width="22.44140625" bestFit="1" customWidth="1"/>
    <col min="130" max="130" width="15.88671875" bestFit="1" customWidth="1"/>
    <col min="131" max="131" width="23.5546875" bestFit="1" customWidth="1"/>
    <col min="132" max="132" width="24.88671875" bestFit="1" customWidth="1"/>
    <col min="133" max="133" width="28.88671875" bestFit="1" customWidth="1"/>
    <col min="134" max="134" width="27.109375" bestFit="1" customWidth="1"/>
    <col min="135" max="135" width="34.109375" bestFit="1" customWidth="1"/>
    <col min="136" max="136" width="29.21875" bestFit="1" customWidth="1"/>
    <col min="137" max="137" width="28.21875" bestFit="1" customWidth="1"/>
    <col min="138" max="138" width="19.109375" bestFit="1" customWidth="1"/>
    <col min="139" max="139" width="32.109375" bestFit="1" customWidth="1"/>
    <col min="140" max="140" width="22.44140625" bestFit="1" customWidth="1"/>
    <col min="141" max="141" width="21.5546875" bestFit="1" customWidth="1"/>
    <col min="142" max="142" width="29" bestFit="1" customWidth="1"/>
    <col min="143" max="143" width="18.6640625" bestFit="1" customWidth="1"/>
  </cols>
  <sheetData>
    <row r="1" spans="1:143" x14ac:dyDescent="0.3">
      <c r="A1" t="s">
        <v>45629</v>
      </c>
      <c r="B1" t="s">
        <v>45630</v>
      </c>
      <c r="C1" t="s">
        <v>45631</v>
      </c>
      <c r="D1" t="s">
        <v>45632</v>
      </c>
      <c r="E1" t="s">
        <v>45633</v>
      </c>
      <c r="F1" t="s">
        <v>45634</v>
      </c>
      <c r="G1" t="s">
        <v>45635</v>
      </c>
      <c r="H1" t="s">
        <v>45636</v>
      </c>
      <c r="I1" t="s">
        <v>45637</v>
      </c>
      <c r="J1" t="s">
        <v>45638</v>
      </c>
      <c r="K1" t="s">
        <v>45639</v>
      </c>
      <c r="L1" t="s">
        <v>45640</v>
      </c>
      <c r="M1" t="s">
        <v>45641</v>
      </c>
      <c r="N1" t="s">
        <v>6689</v>
      </c>
      <c r="O1" t="s">
        <v>6694</v>
      </c>
      <c r="P1" t="s">
        <v>45642</v>
      </c>
      <c r="Q1" t="s">
        <v>13</v>
      </c>
      <c r="R1" t="s">
        <v>14</v>
      </c>
      <c r="S1" t="s">
        <v>45643</v>
      </c>
      <c r="T1" t="s">
        <v>45644</v>
      </c>
      <c r="U1" t="s">
        <v>45645</v>
      </c>
      <c r="V1" t="s">
        <v>45646</v>
      </c>
      <c r="W1" t="s">
        <v>45647</v>
      </c>
      <c r="X1" t="s">
        <v>45648</v>
      </c>
      <c r="Y1" t="s">
        <v>45649</v>
      </c>
      <c r="Z1" t="s">
        <v>45650</v>
      </c>
      <c r="AA1" t="s">
        <v>45651</v>
      </c>
      <c r="AB1" t="s">
        <v>45652</v>
      </c>
      <c r="AC1" t="s">
        <v>45653</v>
      </c>
      <c r="AD1" t="s">
        <v>45654</v>
      </c>
      <c r="AE1" t="s">
        <v>45655</v>
      </c>
      <c r="AF1" t="s">
        <v>45656</v>
      </c>
      <c r="AG1" t="s">
        <v>45657</v>
      </c>
      <c r="AH1" t="s">
        <v>45658</v>
      </c>
      <c r="AI1" t="s">
        <v>45659</v>
      </c>
      <c r="AJ1" t="s">
        <v>45660</v>
      </c>
      <c r="AK1" t="s">
        <v>45661</v>
      </c>
      <c r="AL1" t="s">
        <v>45662</v>
      </c>
      <c r="AM1" t="s">
        <v>45663</v>
      </c>
      <c r="AN1" t="s">
        <v>45664</v>
      </c>
      <c r="AO1" t="s">
        <v>45665</v>
      </c>
      <c r="AP1" t="s">
        <v>45666</v>
      </c>
      <c r="AQ1" t="s">
        <v>45667</v>
      </c>
      <c r="AR1" t="s">
        <v>45668</v>
      </c>
      <c r="AS1" t="s">
        <v>45669</v>
      </c>
      <c r="AT1" t="s">
        <v>45670</v>
      </c>
      <c r="AU1" t="s">
        <v>45671</v>
      </c>
      <c r="AV1" t="s">
        <v>45672</v>
      </c>
      <c r="AW1" t="s">
        <v>45673</v>
      </c>
      <c r="AX1" t="s">
        <v>45674</v>
      </c>
      <c r="AY1" t="s">
        <v>45675</v>
      </c>
      <c r="AZ1" t="s">
        <v>45676</v>
      </c>
      <c r="BA1" t="s">
        <v>45677</v>
      </c>
      <c r="BB1" t="s">
        <v>45678</v>
      </c>
      <c r="BC1" t="s">
        <v>45679</v>
      </c>
      <c r="BD1" t="s">
        <v>45680</v>
      </c>
      <c r="BE1" t="s">
        <v>45681</v>
      </c>
      <c r="BF1" t="s">
        <v>45682</v>
      </c>
      <c r="BG1" t="s">
        <v>45683</v>
      </c>
      <c r="BH1" t="s">
        <v>45684</v>
      </c>
      <c r="BI1" t="s">
        <v>45685</v>
      </c>
      <c r="BJ1" t="s">
        <v>45686</v>
      </c>
      <c r="BK1" t="s">
        <v>45687</v>
      </c>
      <c r="BL1" t="s">
        <v>45688</v>
      </c>
      <c r="BM1" t="s">
        <v>45689</v>
      </c>
      <c r="BN1" t="s">
        <v>45690</v>
      </c>
      <c r="BO1" t="s">
        <v>45691</v>
      </c>
      <c r="BP1" t="s">
        <v>22</v>
      </c>
      <c r="BQ1" t="s">
        <v>23</v>
      </c>
      <c r="BR1" t="s">
        <v>24</v>
      </c>
      <c r="BS1" t="s">
        <v>27</v>
      </c>
      <c r="BT1" t="s">
        <v>45692</v>
      </c>
      <c r="BU1" t="s">
        <v>45693</v>
      </c>
      <c r="BV1" t="s">
        <v>45694</v>
      </c>
      <c r="BW1" t="s">
        <v>45695</v>
      </c>
      <c r="BX1" t="s">
        <v>45696</v>
      </c>
      <c r="BY1" t="s">
        <v>45697</v>
      </c>
      <c r="BZ1" t="s">
        <v>45698</v>
      </c>
      <c r="CA1" t="s">
        <v>45699</v>
      </c>
      <c r="CB1" t="s">
        <v>45700</v>
      </c>
      <c r="CC1" t="s">
        <v>45701</v>
      </c>
      <c r="CD1" t="s">
        <v>45702</v>
      </c>
      <c r="CE1" t="s">
        <v>45703</v>
      </c>
      <c r="CF1" t="s">
        <v>45704</v>
      </c>
      <c r="CG1" t="s">
        <v>45705</v>
      </c>
      <c r="CH1" t="s">
        <v>45706</v>
      </c>
      <c r="CI1" t="s">
        <v>45707</v>
      </c>
      <c r="CJ1" t="s">
        <v>45708</v>
      </c>
      <c r="CK1" t="s">
        <v>45709</v>
      </c>
      <c r="CL1" t="s">
        <v>45710</v>
      </c>
      <c r="CM1" t="s">
        <v>45711</v>
      </c>
      <c r="CN1" t="s">
        <v>45712</v>
      </c>
      <c r="CO1" t="s">
        <v>45713</v>
      </c>
      <c r="CP1" t="s">
        <v>45714</v>
      </c>
      <c r="CQ1" t="s">
        <v>45715</v>
      </c>
      <c r="CR1" t="s">
        <v>45716</v>
      </c>
      <c r="CS1" t="s">
        <v>45717</v>
      </c>
      <c r="CT1" t="s">
        <v>45718</v>
      </c>
      <c r="CU1" t="s">
        <v>45719</v>
      </c>
      <c r="CV1" t="s">
        <v>45720</v>
      </c>
      <c r="CW1" t="s">
        <v>45721</v>
      </c>
      <c r="CX1" t="s">
        <v>45722</v>
      </c>
      <c r="CY1" t="s">
        <v>45723</v>
      </c>
      <c r="CZ1" t="s">
        <v>45724</v>
      </c>
      <c r="DA1" t="s">
        <v>45725</v>
      </c>
      <c r="DB1" t="s">
        <v>45726</v>
      </c>
      <c r="DC1" t="s">
        <v>45727</v>
      </c>
      <c r="DD1" t="s">
        <v>45728</v>
      </c>
      <c r="DE1" t="s">
        <v>45729</v>
      </c>
      <c r="DF1" t="s">
        <v>45730</v>
      </c>
      <c r="DG1" t="s">
        <v>45731</v>
      </c>
      <c r="DH1" t="s">
        <v>45732</v>
      </c>
      <c r="DI1" t="s">
        <v>45733</v>
      </c>
      <c r="DJ1" t="s">
        <v>45734</v>
      </c>
      <c r="DK1" t="s">
        <v>45735</v>
      </c>
      <c r="DL1" t="s">
        <v>45736</v>
      </c>
      <c r="DM1" t="s">
        <v>45737</v>
      </c>
      <c r="DN1" t="s">
        <v>45738</v>
      </c>
      <c r="DO1" t="s">
        <v>45739</v>
      </c>
      <c r="DP1" t="s">
        <v>45740</v>
      </c>
      <c r="DQ1" t="s">
        <v>45741</v>
      </c>
      <c r="DR1" t="s">
        <v>45742</v>
      </c>
      <c r="DS1" t="s">
        <v>45743</v>
      </c>
      <c r="DT1" t="s">
        <v>45744</v>
      </c>
      <c r="DU1" t="s">
        <v>45745</v>
      </c>
      <c r="DV1" t="s">
        <v>45746</v>
      </c>
      <c r="DW1" t="s">
        <v>45747</v>
      </c>
      <c r="DX1" t="s">
        <v>45748</v>
      </c>
      <c r="DY1" t="s">
        <v>45749</v>
      </c>
      <c r="DZ1" t="s">
        <v>6747</v>
      </c>
      <c r="EA1" t="s">
        <v>45750</v>
      </c>
      <c r="EB1" t="s">
        <v>45751</v>
      </c>
      <c r="EC1" t="s">
        <v>45752</v>
      </c>
      <c r="ED1" t="s">
        <v>45753</v>
      </c>
      <c r="EE1" t="s">
        <v>45754</v>
      </c>
      <c r="EF1" t="s">
        <v>45755</v>
      </c>
      <c r="EG1" t="s">
        <v>45756</v>
      </c>
      <c r="EH1" t="s">
        <v>46</v>
      </c>
      <c r="EI1" t="s">
        <v>45757</v>
      </c>
      <c r="EJ1" t="s">
        <v>45758</v>
      </c>
      <c r="EK1" t="s">
        <v>45759</v>
      </c>
      <c r="EL1" t="s">
        <v>45760</v>
      </c>
      <c r="EM1" t="s">
        <v>45761</v>
      </c>
    </row>
    <row r="2" spans="1:143" x14ac:dyDescent="0.3">
      <c r="A2" t="s">
        <v>45762</v>
      </c>
      <c r="B2" t="b">
        <v>1</v>
      </c>
      <c r="C2" t="b">
        <v>0</v>
      </c>
      <c r="D2" t="s">
        <v>45763</v>
      </c>
      <c r="E2" t="b">
        <v>0</v>
      </c>
      <c r="F2" t="b">
        <v>1</v>
      </c>
      <c r="G2" t="s">
        <v>45762</v>
      </c>
      <c r="H2" t="b">
        <v>0</v>
      </c>
      <c r="I2" t="s">
        <v>45762</v>
      </c>
      <c r="J2" t="s">
        <v>27717</v>
      </c>
      <c r="K2" t="b">
        <v>0</v>
      </c>
      <c r="L2" t="b">
        <v>0</v>
      </c>
      <c r="M2" t="s">
        <v>8819</v>
      </c>
      <c r="N2" t="s">
        <v>27717</v>
      </c>
      <c r="O2" t="s">
        <v>27717</v>
      </c>
      <c r="P2" t="b">
        <v>0</v>
      </c>
      <c r="Q2" t="s">
        <v>95</v>
      </c>
      <c r="R2" t="s">
        <v>45764</v>
      </c>
      <c r="S2" t="s">
        <v>45765</v>
      </c>
      <c r="T2" t="s">
        <v>27717</v>
      </c>
      <c r="U2" t="s">
        <v>8532</v>
      </c>
      <c r="V2" t="b">
        <v>0</v>
      </c>
      <c r="W2" t="b">
        <v>0</v>
      </c>
      <c r="X2" t="b">
        <v>0</v>
      </c>
      <c r="Y2" t="b">
        <v>0</v>
      </c>
      <c r="Z2" t="b">
        <v>0</v>
      </c>
      <c r="AA2" t="b">
        <v>0</v>
      </c>
      <c r="AB2" t="b">
        <v>0</v>
      </c>
      <c r="AC2" t="b">
        <v>0</v>
      </c>
      <c r="AD2" t="b">
        <v>0</v>
      </c>
      <c r="AE2" t="b">
        <v>0</v>
      </c>
      <c r="AF2" t="b">
        <v>1</v>
      </c>
      <c r="AG2" t="b">
        <v>0</v>
      </c>
      <c r="AH2" t="b">
        <v>0</v>
      </c>
      <c r="AI2" t="b">
        <v>0</v>
      </c>
      <c r="AJ2" t="b">
        <v>0</v>
      </c>
      <c r="AK2" t="b">
        <v>0</v>
      </c>
      <c r="AL2" t="b">
        <v>1</v>
      </c>
      <c r="AM2" t="b">
        <v>0</v>
      </c>
      <c r="AO2" t="b">
        <v>0</v>
      </c>
      <c r="AP2" t="b">
        <v>0</v>
      </c>
      <c r="AQ2" t="b">
        <v>0</v>
      </c>
      <c r="AR2" t="s">
        <v>45766</v>
      </c>
      <c r="AS2" t="s">
        <v>27717</v>
      </c>
      <c r="AT2" t="b">
        <v>0</v>
      </c>
      <c r="AU2" t="b">
        <v>0</v>
      </c>
      <c r="AV2" t="b">
        <v>0</v>
      </c>
      <c r="AW2" t="b">
        <v>0</v>
      </c>
      <c r="AX2" t="b">
        <v>0</v>
      </c>
      <c r="AY2" t="b">
        <v>0</v>
      </c>
      <c r="AZ2" t="b">
        <v>1</v>
      </c>
      <c r="BA2" t="b">
        <v>1</v>
      </c>
      <c r="BB2" t="b">
        <v>0</v>
      </c>
      <c r="BC2" t="b">
        <v>0</v>
      </c>
      <c r="BD2" t="b">
        <v>0</v>
      </c>
      <c r="BE2" t="b">
        <v>0</v>
      </c>
      <c r="BF2" t="b">
        <v>0</v>
      </c>
      <c r="BG2" t="b">
        <v>1</v>
      </c>
      <c r="BH2" t="b">
        <v>0</v>
      </c>
      <c r="BI2" t="b">
        <v>0</v>
      </c>
      <c r="BJ2" t="b">
        <v>0</v>
      </c>
      <c r="BK2" t="s">
        <v>27717</v>
      </c>
      <c r="BL2" t="b">
        <v>0</v>
      </c>
      <c r="BM2" t="b">
        <v>0</v>
      </c>
      <c r="BN2" t="s">
        <v>45767</v>
      </c>
      <c r="BO2" t="s">
        <v>45768</v>
      </c>
      <c r="BP2" t="s">
        <v>223</v>
      </c>
      <c r="BQ2" t="s">
        <v>45769</v>
      </c>
      <c r="BR2" s="1"/>
      <c r="BS2" s="1"/>
      <c r="BT2" t="b">
        <v>1</v>
      </c>
      <c r="BU2" t="s">
        <v>45767</v>
      </c>
      <c r="BV2" t="b">
        <v>0</v>
      </c>
      <c r="BW2" t="s">
        <v>27717</v>
      </c>
      <c r="BX2" t="b">
        <v>0</v>
      </c>
      <c r="BY2" t="b">
        <v>0</v>
      </c>
      <c r="CA2" t="b">
        <v>0</v>
      </c>
      <c r="CB2" t="s">
        <v>45770</v>
      </c>
      <c r="CC2" t="s">
        <v>27717</v>
      </c>
      <c r="CD2" t="b">
        <v>1</v>
      </c>
      <c r="CE2" t="s">
        <v>27717</v>
      </c>
      <c r="CF2" t="s">
        <v>27717</v>
      </c>
      <c r="CH2" t="s">
        <v>27717</v>
      </c>
      <c r="CI2" t="s">
        <v>27717</v>
      </c>
      <c r="CJ2" t="b">
        <v>0</v>
      </c>
      <c r="CK2" t="b">
        <v>0</v>
      </c>
      <c r="CL2" t="b">
        <v>0</v>
      </c>
      <c r="CM2" t="s">
        <v>45771</v>
      </c>
      <c r="CN2" t="b">
        <v>0</v>
      </c>
      <c r="CO2" t="b">
        <v>0</v>
      </c>
      <c r="CP2" t="b">
        <v>0</v>
      </c>
      <c r="CQ2" t="b">
        <v>0</v>
      </c>
      <c r="CR2" t="b">
        <v>0</v>
      </c>
      <c r="CS2" t="b">
        <v>0</v>
      </c>
      <c r="CT2" t="s">
        <v>27717</v>
      </c>
      <c r="CU2" t="s">
        <v>27717</v>
      </c>
      <c r="CV2" t="b">
        <v>0</v>
      </c>
      <c r="CX2" t="b">
        <v>0</v>
      </c>
      <c r="CY2" t="b">
        <v>0</v>
      </c>
      <c r="CZ2" t="b">
        <v>0</v>
      </c>
      <c r="DA2" t="b">
        <v>0</v>
      </c>
      <c r="DB2" t="b">
        <v>0</v>
      </c>
      <c r="DC2" t="b">
        <v>0</v>
      </c>
      <c r="DD2" t="b">
        <v>0</v>
      </c>
      <c r="DE2" t="b">
        <v>0</v>
      </c>
      <c r="DF2" t="b">
        <v>0</v>
      </c>
      <c r="DG2" t="b">
        <v>0</v>
      </c>
      <c r="DH2" t="b">
        <v>0</v>
      </c>
      <c r="DI2" t="b">
        <v>0</v>
      </c>
      <c r="DJ2" t="b">
        <v>0</v>
      </c>
      <c r="DK2" t="b">
        <v>0</v>
      </c>
      <c r="DL2" t="b">
        <v>0</v>
      </c>
      <c r="DM2" t="b">
        <v>0</v>
      </c>
      <c r="DN2" t="b">
        <v>0</v>
      </c>
      <c r="DO2" t="b">
        <v>0</v>
      </c>
      <c r="DP2" t="b">
        <v>0</v>
      </c>
      <c r="DQ2" t="b">
        <v>0</v>
      </c>
      <c r="DR2" t="b">
        <v>0</v>
      </c>
      <c r="DS2" t="b">
        <v>0</v>
      </c>
      <c r="DT2" t="b">
        <v>0</v>
      </c>
      <c r="DU2" t="b">
        <v>0</v>
      </c>
      <c r="DV2" t="b">
        <v>0</v>
      </c>
      <c r="DW2" t="b">
        <v>0</v>
      </c>
      <c r="DX2" t="b">
        <v>1</v>
      </c>
      <c r="DY2" t="b">
        <v>0</v>
      </c>
      <c r="DZ2" t="s">
        <v>27717</v>
      </c>
      <c r="EA2" t="b">
        <v>1</v>
      </c>
      <c r="EB2" t="s">
        <v>27717</v>
      </c>
      <c r="EC2" t="s">
        <v>27717</v>
      </c>
      <c r="ED2" t="s">
        <v>27717</v>
      </c>
      <c r="EE2" t="s">
        <v>27717</v>
      </c>
      <c r="EF2" t="b">
        <v>0</v>
      </c>
      <c r="EG2" t="b">
        <v>0</v>
      </c>
      <c r="EH2" t="s">
        <v>45772</v>
      </c>
      <c r="EI2" t="b">
        <v>1</v>
      </c>
      <c r="EJ2" t="b">
        <v>0</v>
      </c>
      <c r="EK2" t="s">
        <v>255</v>
      </c>
      <c r="EL2" t="s">
        <v>27717</v>
      </c>
      <c r="EM2" t="s">
        <v>45773</v>
      </c>
    </row>
    <row r="3" spans="1:143" x14ac:dyDescent="0.3">
      <c r="A3" t="s">
        <v>45763</v>
      </c>
      <c r="B3" t="b">
        <v>1</v>
      </c>
      <c r="C3" t="b">
        <v>0</v>
      </c>
      <c r="D3" t="s">
        <v>45763</v>
      </c>
      <c r="E3" t="b">
        <v>0</v>
      </c>
      <c r="F3" t="b">
        <v>1</v>
      </c>
      <c r="G3" t="s">
        <v>45762</v>
      </c>
      <c r="H3" t="b">
        <v>0</v>
      </c>
      <c r="I3" t="s">
        <v>45762</v>
      </c>
      <c r="J3" t="s">
        <v>27717</v>
      </c>
      <c r="K3" t="b">
        <v>0</v>
      </c>
      <c r="L3" t="b">
        <v>0</v>
      </c>
      <c r="M3" t="s">
        <v>8819</v>
      </c>
      <c r="N3" t="s">
        <v>45774</v>
      </c>
      <c r="O3" t="s">
        <v>475</v>
      </c>
      <c r="P3" t="b">
        <v>0</v>
      </c>
      <c r="Q3" t="s">
        <v>95</v>
      </c>
      <c r="R3" t="s">
        <v>45775</v>
      </c>
      <c r="S3" t="s">
        <v>45765</v>
      </c>
      <c r="T3" t="s">
        <v>62</v>
      </c>
      <c r="U3" t="s">
        <v>45776</v>
      </c>
      <c r="V3" t="b">
        <v>0</v>
      </c>
      <c r="W3" t="b">
        <v>0</v>
      </c>
      <c r="X3" t="b">
        <v>0</v>
      </c>
      <c r="Y3" t="b">
        <v>0</v>
      </c>
      <c r="Z3" t="b">
        <v>0</v>
      </c>
      <c r="AA3" t="b">
        <v>0</v>
      </c>
      <c r="AB3" t="b">
        <v>0</v>
      </c>
      <c r="AC3" t="b">
        <v>0</v>
      </c>
      <c r="AD3" t="b">
        <v>0</v>
      </c>
      <c r="AE3" t="b">
        <v>0</v>
      </c>
      <c r="AF3" t="b">
        <v>1</v>
      </c>
      <c r="AG3" t="b">
        <v>0</v>
      </c>
      <c r="AH3" t="b">
        <v>0</v>
      </c>
      <c r="AI3" t="b">
        <v>0</v>
      </c>
      <c r="AJ3" t="b">
        <v>0</v>
      </c>
      <c r="AK3" t="b">
        <v>0</v>
      </c>
      <c r="AL3" t="b">
        <v>1</v>
      </c>
      <c r="AM3" t="b">
        <v>0</v>
      </c>
      <c r="AO3" t="b">
        <v>0</v>
      </c>
      <c r="AP3" t="b">
        <v>0</v>
      </c>
      <c r="AQ3" t="b">
        <v>1</v>
      </c>
      <c r="AR3" t="s">
        <v>45777</v>
      </c>
      <c r="AS3" t="s">
        <v>27717</v>
      </c>
      <c r="AT3" t="b">
        <v>0</v>
      </c>
      <c r="AU3" t="b">
        <v>0</v>
      </c>
      <c r="AV3" t="b">
        <v>0</v>
      </c>
      <c r="AW3" t="b">
        <v>1</v>
      </c>
      <c r="AX3" t="b">
        <v>0</v>
      </c>
      <c r="AY3" t="b">
        <v>0</v>
      </c>
      <c r="AZ3" t="b">
        <v>1</v>
      </c>
      <c r="BA3" t="b">
        <v>0</v>
      </c>
      <c r="BB3" t="b">
        <v>0</v>
      </c>
      <c r="BC3" t="b">
        <v>0</v>
      </c>
      <c r="BD3" t="b">
        <v>0</v>
      </c>
      <c r="BE3" t="b">
        <v>0</v>
      </c>
      <c r="BF3" t="b">
        <v>0</v>
      </c>
      <c r="BG3" t="b">
        <v>1</v>
      </c>
      <c r="BH3" t="b">
        <v>1</v>
      </c>
      <c r="BI3" t="b">
        <v>0</v>
      </c>
      <c r="BJ3" t="b">
        <v>0</v>
      </c>
      <c r="BK3" t="s">
        <v>27717</v>
      </c>
      <c r="BL3" t="b">
        <v>0</v>
      </c>
      <c r="BM3" t="b">
        <v>0</v>
      </c>
      <c r="BN3" t="s">
        <v>45767</v>
      </c>
      <c r="BO3" t="s">
        <v>45778</v>
      </c>
      <c r="BP3" t="s">
        <v>87</v>
      </c>
      <c r="BQ3" t="s">
        <v>45779</v>
      </c>
      <c r="BR3" s="1"/>
      <c r="BS3" s="1"/>
      <c r="BT3" t="b">
        <v>1</v>
      </c>
      <c r="BU3" t="s">
        <v>45767</v>
      </c>
      <c r="BV3" t="b">
        <v>0</v>
      </c>
      <c r="BW3" t="s">
        <v>62</v>
      </c>
      <c r="BX3" t="b">
        <v>0</v>
      </c>
      <c r="BY3" t="b">
        <v>0</v>
      </c>
      <c r="BZ3">
        <v>1352</v>
      </c>
      <c r="CA3" t="b">
        <v>0</v>
      </c>
      <c r="CB3" t="s">
        <v>45780</v>
      </c>
      <c r="CC3" t="s">
        <v>27717</v>
      </c>
      <c r="CD3" t="b">
        <v>0</v>
      </c>
      <c r="CE3" t="s">
        <v>27717</v>
      </c>
      <c r="CF3" t="s">
        <v>27717</v>
      </c>
      <c r="CH3" t="s">
        <v>27717</v>
      </c>
      <c r="CI3" t="s">
        <v>27717</v>
      </c>
      <c r="CJ3" t="b">
        <v>0</v>
      </c>
      <c r="CK3" t="b">
        <v>0</v>
      </c>
      <c r="CL3" t="b">
        <v>0</v>
      </c>
      <c r="CM3" t="s">
        <v>45781</v>
      </c>
      <c r="CN3" t="b">
        <v>0</v>
      </c>
      <c r="CO3" t="b">
        <v>0</v>
      </c>
      <c r="CP3" t="b">
        <v>0</v>
      </c>
      <c r="CQ3" t="b">
        <v>0</v>
      </c>
      <c r="CR3" t="b">
        <v>0</v>
      </c>
      <c r="CS3" t="b">
        <v>0</v>
      </c>
      <c r="CT3" t="s">
        <v>45782</v>
      </c>
      <c r="CU3" t="s">
        <v>27717</v>
      </c>
      <c r="CV3" t="b">
        <v>0</v>
      </c>
      <c r="CX3" t="b">
        <v>0</v>
      </c>
      <c r="CY3" t="b">
        <v>0</v>
      </c>
      <c r="CZ3" t="b">
        <v>0</v>
      </c>
      <c r="DA3" t="b">
        <v>0</v>
      </c>
      <c r="DB3" t="b">
        <v>0</v>
      </c>
      <c r="DC3" t="b">
        <v>0</v>
      </c>
      <c r="DD3" t="b">
        <v>0</v>
      </c>
      <c r="DE3" t="b">
        <v>0</v>
      </c>
      <c r="DF3" t="b">
        <v>0</v>
      </c>
      <c r="DG3" t="b">
        <v>0</v>
      </c>
      <c r="DH3" t="b">
        <v>0</v>
      </c>
      <c r="DI3" t="b">
        <v>0</v>
      </c>
      <c r="DJ3" t="b">
        <v>0</v>
      </c>
      <c r="DK3" t="b">
        <v>0</v>
      </c>
      <c r="DL3" t="b">
        <v>0</v>
      </c>
      <c r="DM3" t="b">
        <v>0</v>
      </c>
      <c r="DN3" t="b">
        <v>0</v>
      </c>
      <c r="DO3" t="b">
        <v>0</v>
      </c>
      <c r="DP3" t="b">
        <v>0</v>
      </c>
      <c r="DQ3" t="b">
        <v>0</v>
      </c>
      <c r="DR3" t="b">
        <v>0</v>
      </c>
      <c r="DS3" t="b">
        <v>0</v>
      </c>
      <c r="DT3" t="b">
        <v>0</v>
      </c>
      <c r="DU3" t="b">
        <v>0</v>
      </c>
      <c r="DV3" t="b">
        <v>0</v>
      </c>
      <c r="DW3" t="b">
        <v>0</v>
      </c>
      <c r="DX3" t="b">
        <v>1</v>
      </c>
      <c r="DY3" t="b">
        <v>0</v>
      </c>
      <c r="DZ3" t="s">
        <v>192</v>
      </c>
      <c r="EA3" t="b">
        <v>1</v>
      </c>
      <c r="EB3" t="s">
        <v>27717</v>
      </c>
      <c r="EC3" t="s">
        <v>27717</v>
      </c>
      <c r="ED3" t="s">
        <v>27717</v>
      </c>
      <c r="EE3" t="s">
        <v>45783</v>
      </c>
      <c r="EF3" t="b">
        <v>0</v>
      </c>
      <c r="EG3" t="b">
        <v>0</v>
      </c>
      <c r="EH3" t="s">
        <v>45779</v>
      </c>
      <c r="EI3" t="b">
        <v>1</v>
      </c>
      <c r="EJ3" t="b">
        <v>0</v>
      </c>
      <c r="EK3" t="s">
        <v>107</v>
      </c>
      <c r="EL3" t="s">
        <v>27717</v>
      </c>
      <c r="EM3" t="s">
        <v>45773</v>
      </c>
    </row>
    <row r="4" spans="1:143" x14ac:dyDescent="0.3">
      <c r="A4" t="s">
        <v>45763</v>
      </c>
      <c r="B4" t="b">
        <v>1</v>
      </c>
      <c r="C4" t="b">
        <v>0</v>
      </c>
      <c r="D4" t="s">
        <v>45763</v>
      </c>
      <c r="E4" t="b">
        <v>0</v>
      </c>
      <c r="F4" t="b">
        <v>1</v>
      </c>
      <c r="G4" t="s">
        <v>45762</v>
      </c>
      <c r="H4" t="b">
        <v>0</v>
      </c>
      <c r="I4" t="s">
        <v>45762</v>
      </c>
      <c r="J4" t="s">
        <v>27717</v>
      </c>
      <c r="K4" t="b">
        <v>0</v>
      </c>
      <c r="L4" t="b">
        <v>0</v>
      </c>
      <c r="M4" t="s">
        <v>8819</v>
      </c>
      <c r="N4" t="s">
        <v>481</v>
      </c>
      <c r="O4" t="s">
        <v>475</v>
      </c>
      <c r="P4" t="b">
        <v>0</v>
      </c>
      <c r="Q4" t="s">
        <v>95</v>
      </c>
      <c r="R4" t="s">
        <v>45784</v>
      </c>
      <c r="S4" t="s">
        <v>45765</v>
      </c>
      <c r="T4" t="s">
        <v>62</v>
      </c>
      <c r="U4" t="s">
        <v>45776</v>
      </c>
      <c r="V4" t="b">
        <v>0</v>
      </c>
      <c r="W4" t="b">
        <v>0</v>
      </c>
      <c r="X4" t="b">
        <v>0</v>
      </c>
      <c r="Y4" t="b">
        <v>0</v>
      </c>
      <c r="Z4" t="b">
        <v>0</v>
      </c>
      <c r="AA4" t="b">
        <v>0</v>
      </c>
      <c r="AB4" t="b">
        <v>0</v>
      </c>
      <c r="AC4" t="b">
        <v>0</v>
      </c>
      <c r="AD4" t="b">
        <v>0</v>
      </c>
      <c r="AE4" t="b">
        <v>0</v>
      </c>
      <c r="AF4" t="b">
        <v>1</v>
      </c>
      <c r="AG4" t="b">
        <v>0</v>
      </c>
      <c r="AH4" t="b">
        <v>0</v>
      </c>
      <c r="AI4" t="b">
        <v>0</v>
      </c>
      <c r="AJ4" t="b">
        <v>0</v>
      </c>
      <c r="AK4" t="b">
        <v>0</v>
      </c>
      <c r="AL4" t="b">
        <v>1</v>
      </c>
      <c r="AM4" t="b">
        <v>0</v>
      </c>
      <c r="AO4" t="b">
        <v>0</v>
      </c>
      <c r="AP4" t="b">
        <v>0</v>
      </c>
      <c r="AQ4" t="b">
        <v>1</v>
      </c>
      <c r="AR4" t="s">
        <v>45785</v>
      </c>
      <c r="AS4" t="s">
        <v>27717</v>
      </c>
      <c r="AT4" t="b">
        <v>0</v>
      </c>
      <c r="AU4" t="b">
        <v>0</v>
      </c>
      <c r="AV4" t="b">
        <v>0</v>
      </c>
      <c r="AW4" t="b">
        <v>1</v>
      </c>
      <c r="AX4" t="b">
        <v>0</v>
      </c>
      <c r="AY4" t="b">
        <v>0</v>
      </c>
      <c r="AZ4" t="b">
        <v>1</v>
      </c>
      <c r="BA4" t="b">
        <v>0</v>
      </c>
      <c r="BB4" t="b">
        <v>0</v>
      </c>
      <c r="BC4" t="b">
        <v>0</v>
      </c>
      <c r="BD4" t="b">
        <v>0</v>
      </c>
      <c r="BE4" t="b">
        <v>0</v>
      </c>
      <c r="BF4" t="b">
        <v>0</v>
      </c>
      <c r="BG4" t="b">
        <v>1</v>
      </c>
      <c r="BH4" t="b">
        <v>0</v>
      </c>
      <c r="BI4" t="b">
        <v>0</v>
      </c>
      <c r="BJ4" t="b">
        <v>0</v>
      </c>
      <c r="BK4" t="s">
        <v>27717</v>
      </c>
      <c r="BL4" t="b">
        <v>0</v>
      </c>
      <c r="BM4" t="b">
        <v>0</v>
      </c>
      <c r="BN4" t="s">
        <v>45767</v>
      </c>
      <c r="BO4" t="s">
        <v>45786</v>
      </c>
      <c r="BP4" t="s">
        <v>87</v>
      </c>
      <c r="BQ4" t="s">
        <v>45779</v>
      </c>
      <c r="BR4" s="1"/>
      <c r="BS4" s="1"/>
      <c r="BT4" t="b">
        <v>0</v>
      </c>
      <c r="BU4" t="s">
        <v>45767</v>
      </c>
      <c r="BV4" t="b">
        <v>0</v>
      </c>
      <c r="BW4" t="s">
        <v>62</v>
      </c>
      <c r="BX4" t="b">
        <v>0</v>
      </c>
      <c r="BY4" t="b">
        <v>0</v>
      </c>
      <c r="BZ4">
        <v>1355</v>
      </c>
      <c r="CA4" t="b">
        <v>0</v>
      </c>
      <c r="CB4" t="s">
        <v>45787</v>
      </c>
      <c r="CC4" t="s">
        <v>27717</v>
      </c>
      <c r="CD4" t="b">
        <v>1</v>
      </c>
      <c r="CE4" t="s">
        <v>27717</v>
      </c>
      <c r="CF4" t="s">
        <v>27717</v>
      </c>
      <c r="CH4" t="s">
        <v>27717</v>
      </c>
      <c r="CI4" t="s">
        <v>27717</v>
      </c>
      <c r="CJ4" t="b">
        <v>0</v>
      </c>
      <c r="CK4" t="b">
        <v>0</v>
      </c>
      <c r="CL4" t="b">
        <v>0</v>
      </c>
      <c r="CM4" t="s">
        <v>45781</v>
      </c>
      <c r="CN4" t="b">
        <v>0</v>
      </c>
      <c r="CO4" t="b">
        <v>0</v>
      </c>
      <c r="CP4" t="b">
        <v>0</v>
      </c>
      <c r="CQ4" t="b">
        <v>0</v>
      </c>
      <c r="CR4" t="b">
        <v>0</v>
      </c>
      <c r="CS4" t="b">
        <v>0</v>
      </c>
      <c r="CT4" t="s">
        <v>45788</v>
      </c>
      <c r="CU4" t="s">
        <v>27717</v>
      </c>
      <c r="CV4" t="b">
        <v>0</v>
      </c>
      <c r="CX4" t="b">
        <v>0</v>
      </c>
      <c r="CY4" t="b">
        <v>0</v>
      </c>
      <c r="CZ4" t="b">
        <v>0</v>
      </c>
      <c r="DA4" t="b">
        <v>0</v>
      </c>
      <c r="DB4" t="b">
        <v>0</v>
      </c>
      <c r="DC4" t="b">
        <v>0</v>
      </c>
      <c r="DD4" t="b">
        <v>0</v>
      </c>
      <c r="DE4" t="b">
        <v>0</v>
      </c>
      <c r="DF4" t="b">
        <v>0</v>
      </c>
      <c r="DG4" t="b">
        <v>0</v>
      </c>
      <c r="DH4" t="b">
        <v>0</v>
      </c>
      <c r="DI4" t="b">
        <v>0</v>
      </c>
      <c r="DJ4" t="b">
        <v>0</v>
      </c>
      <c r="DK4" t="b">
        <v>0</v>
      </c>
      <c r="DL4" t="b">
        <v>0</v>
      </c>
      <c r="DM4" t="b">
        <v>0</v>
      </c>
      <c r="DN4" t="b">
        <v>0</v>
      </c>
      <c r="DO4" t="b">
        <v>0</v>
      </c>
      <c r="DP4" t="b">
        <v>0</v>
      </c>
      <c r="DQ4" t="b">
        <v>0</v>
      </c>
      <c r="DR4" t="b">
        <v>0</v>
      </c>
      <c r="DS4" t="b">
        <v>0</v>
      </c>
      <c r="DT4" t="b">
        <v>0</v>
      </c>
      <c r="DU4" t="b">
        <v>0</v>
      </c>
      <c r="DV4" t="b">
        <v>0</v>
      </c>
      <c r="DW4" t="b">
        <v>0</v>
      </c>
      <c r="DX4" t="b">
        <v>1</v>
      </c>
      <c r="DY4" t="b">
        <v>0</v>
      </c>
      <c r="DZ4" t="s">
        <v>201</v>
      </c>
      <c r="EA4" t="b">
        <v>0</v>
      </c>
      <c r="EB4" t="s">
        <v>27717</v>
      </c>
      <c r="EC4" t="s">
        <v>27717</v>
      </c>
      <c r="ED4" t="s">
        <v>27717</v>
      </c>
      <c r="EE4" t="s">
        <v>45789</v>
      </c>
      <c r="EF4" t="b">
        <v>0</v>
      </c>
      <c r="EG4" t="b">
        <v>0</v>
      </c>
      <c r="EH4" t="s">
        <v>45779</v>
      </c>
      <c r="EI4" t="b">
        <v>1</v>
      </c>
      <c r="EJ4" t="b">
        <v>0</v>
      </c>
      <c r="EK4" t="s">
        <v>83</v>
      </c>
      <c r="EL4" t="s">
        <v>27717</v>
      </c>
      <c r="EM4" t="s">
        <v>45773</v>
      </c>
    </row>
    <row r="5" spans="1:143" x14ac:dyDescent="0.3">
      <c r="A5" t="s">
        <v>45763</v>
      </c>
      <c r="B5" t="b">
        <v>1</v>
      </c>
      <c r="C5" t="b">
        <v>0</v>
      </c>
      <c r="D5" t="s">
        <v>45762</v>
      </c>
      <c r="E5" t="b">
        <v>0</v>
      </c>
      <c r="F5" t="b">
        <v>1</v>
      </c>
      <c r="G5" t="s">
        <v>45762</v>
      </c>
      <c r="H5" t="b">
        <v>0</v>
      </c>
      <c r="I5" t="s">
        <v>45762</v>
      </c>
      <c r="J5" t="s">
        <v>27717</v>
      </c>
      <c r="K5" t="b">
        <v>0</v>
      </c>
      <c r="L5" t="b">
        <v>0</v>
      </c>
      <c r="M5" t="s">
        <v>8819</v>
      </c>
      <c r="N5" t="s">
        <v>481</v>
      </c>
      <c r="O5" t="s">
        <v>475</v>
      </c>
      <c r="P5" t="b">
        <v>0</v>
      </c>
      <c r="Q5" t="s">
        <v>95</v>
      </c>
      <c r="R5" t="s">
        <v>45790</v>
      </c>
      <c r="S5" t="s">
        <v>45765</v>
      </c>
      <c r="T5" t="s">
        <v>27717</v>
      </c>
      <c r="U5" t="s">
        <v>45776</v>
      </c>
      <c r="V5" t="b">
        <v>0</v>
      </c>
      <c r="W5" t="b">
        <v>0</v>
      </c>
      <c r="X5" t="b">
        <v>0</v>
      </c>
      <c r="Y5" t="b">
        <v>0</v>
      </c>
      <c r="Z5" t="b">
        <v>0</v>
      </c>
      <c r="AA5" t="b">
        <v>0</v>
      </c>
      <c r="AB5" t="b">
        <v>0</v>
      </c>
      <c r="AC5" t="b">
        <v>0</v>
      </c>
      <c r="AD5" t="b">
        <v>0</v>
      </c>
      <c r="AE5" t="b">
        <v>0</v>
      </c>
      <c r="AF5" t="b">
        <v>1</v>
      </c>
      <c r="AG5" t="b">
        <v>0</v>
      </c>
      <c r="AH5" t="b">
        <v>0</v>
      </c>
      <c r="AI5" t="b">
        <v>0</v>
      </c>
      <c r="AJ5" t="b">
        <v>0</v>
      </c>
      <c r="AK5" t="b">
        <v>0</v>
      </c>
      <c r="AL5" t="b">
        <v>1</v>
      </c>
      <c r="AM5" t="b">
        <v>0</v>
      </c>
      <c r="AO5" t="b">
        <v>0</v>
      </c>
      <c r="AP5" t="b">
        <v>0</v>
      </c>
      <c r="AQ5" t="b">
        <v>1</v>
      </c>
      <c r="AR5" t="s">
        <v>45791</v>
      </c>
      <c r="AS5" t="s">
        <v>27717</v>
      </c>
      <c r="AT5" t="b">
        <v>0</v>
      </c>
      <c r="AU5" t="b">
        <v>0</v>
      </c>
      <c r="AV5" t="b">
        <v>0</v>
      </c>
      <c r="AW5" t="b">
        <v>0</v>
      </c>
      <c r="AX5" t="b">
        <v>0</v>
      </c>
      <c r="AY5" t="b">
        <v>0</v>
      </c>
      <c r="AZ5" t="b">
        <v>0</v>
      </c>
      <c r="BA5" t="b">
        <v>0</v>
      </c>
      <c r="BB5" t="b">
        <v>0</v>
      </c>
      <c r="BC5" t="b">
        <v>0</v>
      </c>
      <c r="BD5" t="b">
        <v>0</v>
      </c>
      <c r="BE5" t="b">
        <v>0</v>
      </c>
      <c r="BF5" t="b">
        <v>0</v>
      </c>
      <c r="BG5" t="b">
        <v>1</v>
      </c>
      <c r="BH5" t="b">
        <v>1</v>
      </c>
      <c r="BI5" t="b">
        <v>0</v>
      </c>
      <c r="BJ5" t="b">
        <v>0</v>
      </c>
      <c r="BK5" t="s">
        <v>27717</v>
      </c>
      <c r="BL5" t="b">
        <v>0</v>
      </c>
      <c r="BM5" t="b">
        <v>0</v>
      </c>
      <c r="BN5" t="s">
        <v>45767</v>
      </c>
      <c r="BO5" t="s">
        <v>45792</v>
      </c>
      <c r="BP5" t="s">
        <v>87</v>
      </c>
      <c r="BQ5" t="s">
        <v>45779</v>
      </c>
      <c r="BR5" s="1"/>
      <c r="BS5" s="1"/>
      <c r="BT5" t="b">
        <v>0</v>
      </c>
      <c r="BU5" t="s">
        <v>45767</v>
      </c>
      <c r="BV5" t="b">
        <v>0</v>
      </c>
      <c r="BW5" t="s">
        <v>2409</v>
      </c>
      <c r="BX5" t="b">
        <v>0</v>
      </c>
      <c r="BY5" t="b">
        <v>0</v>
      </c>
      <c r="BZ5">
        <v>1357</v>
      </c>
      <c r="CA5" t="b">
        <v>0</v>
      </c>
      <c r="CB5" t="s">
        <v>45793</v>
      </c>
      <c r="CC5" t="s">
        <v>27717</v>
      </c>
      <c r="CD5" t="b">
        <v>0</v>
      </c>
      <c r="CE5" t="s">
        <v>27717</v>
      </c>
      <c r="CF5" t="s">
        <v>27717</v>
      </c>
      <c r="CH5" t="s">
        <v>27717</v>
      </c>
      <c r="CI5" t="s">
        <v>27717</v>
      </c>
      <c r="CJ5" t="b">
        <v>0</v>
      </c>
      <c r="CK5" t="b">
        <v>0</v>
      </c>
      <c r="CL5" t="b">
        <v>0</v>
      </c>
      <c r="CM5" t="s">
        <v>45794</v>
      </c>
      <c r="CN5" t="b">
        <v>0</v>
      </c>
      <c r="CO5" t="b">
        <v>0</v>
      </c>
      <c r="CP5" t="b">
        <v>0</v>
      </c>
      <c r="CQ5" t="b">
        <v>0</v>
      </c>
      <c r="CR5" t="b">
        <v>0</v>
      </c>
      <c r="CS5" t="b">
        <v>0</v>
      </c>
      <c r="CT5" t="s">
        <v>45795</v>
      </c>
      <c r="CU5" t="s">
        <v>27717</v>
      </c>
      <c r="CV5" t="b">
        <v>0</v>
      </c>
      <c r="CX5" t="b">
        <v>0</v>
      </c>
      <c r="CY5" t="b">
        <v>0</v>
      </c>
      <c r="CZ5" t="b">
        <v>0</v>
      </c>
      <c r="DA5" t="b">
        <v>0</v>
      </c>
      <c r="DB5" t="b">
        <v>0</v>
      </c>
      <c r="DC5" t="b">
        <v>0</v>
      </c>
      <c r="DD5" t="b">
        <v>0</v>
      </c>
      <c r="DE5" t="b">
        <v>0</v>
      </c>
      <c r="DF5" t="b">
        <v>0</v>
      </c>
      <c r="DG5" t="b">
        <v>0</v>
      </c>
      <c r="DH5" t="b">
        <v>0</v>
      </c>
      <c r="DI5" t="b">
        <v>0</v>
      </c>
      <c r="DJ5" t="b">
        <v>0</v>
      </c>
      <c r="DK5" t="b">
        <v>0</v>
      </c>
      <c r="DL5" t="b">
        <v>0</v>
      </c>
      <c r="DM5" t="b">
        <v>0</v>
      </c>
      <c r="DN5" t="b">
        <v>0</v>
      </c>
      <c r="DO5" t="b">
        <v>0</v>
      </c>
      <c r="DP5" t="b">
        <v>0</v>
      </c>
      <c r="DQ5" t="b">
        <v>0</v>
      </c>
      <c r="DR5" t="b">
        <v>0</v>
      </c>
      <c r="DS5" t="b">
        <v>0</v>
      </c>
      <c r="DT5" t="b">
        <v>1</v>
      </c>
      <c r="DU5" t="b">
        <v>0</v>
      </c>
      <c r="DV5" t="b">
        <v>0</v>
      </c>
      <c r="DW5" t="b">
        <v>0</v>
      </c>
      <c r="DX5" t="b">
        <v>1</v>
      </c>
      <c r="DY5" t="b">
        <v>0</v>
      </c>
      <c r="DZ5" t="s">
        <v>45796</v>
      </c>
      <c r="EA5" t="b">
        <v>1</v>
      </c>
      <c r="EB5" t="s">
        <v>27717</v>
      </c>
      <c r="EC5" t="s">
        <v>27717</v>
      </c>
      <c r="ED5" t="s">
        <v>27717</v>
      </c>
      <c r="EE5" t="s">
        <v>27717</v>
      </c>
      <c r="EF5" t="b">
        <v>0</v>
      </c>
      <c r="EG5" t="b">
        <v>0</v>
      </c>
      <c r="EH5" t="s">
        <v>45797</v>
      </c>
      <c r="EI5" t="b">
        <v>1</v>
      </c>
      <c r="EJ5" t="b">
        <v>0</v>
      </c>
      <c r="EK5" t="s">
        <v>217</v>
      </c>
      <c r="EL5" t="s">
        <v>27717</v>
      </c>
      <c r="EM5" t="s">
        <v>45773</v>
      </c>
    </row>
    <row r="6" spans="1:143" x14ac:dyDescent="0.3">
      <c r="A6" t="s">
        <v>45762</v>
      </c>
      <c r="B6" t="b">
        <v>1</v>
      </c>
      <c r="C6" t="b">
        <v>0</v>
      </c>
      <c r="D6" t="s">
        <v>45762</v>
      </c>
      <c r="E6" t="b">
        <v>0</v>
      </c>
      <c r="F6" t="b">
        <v>1</v>
      </c>
      <c r="G6" t="s">
        <v>45762</v>
      </c>
      <c r="H6" t="b">
        <v>0</v>
      </c>
      <c r="I6" t="s">
        <v>45762</v>
      </c>
      <c r="J6" t="s">
        <v>27717</v>
      </c>
      <c r="K6" t="b">
        <v>0</v>
      </c>
      <c r="L6" t="b">
        <v>0</v>
      </c>
      <c r="M6" t="s">
        <v>8819</v>
      </c>
      <c r="N6" t="s">
        <v>27717</v>
      </c>
      <c r="O6" t="s">
        <v>27717</v>
      </c>
      <c r="P6" t="b">
        <v>0</v>
      </c>
      <c r="Q6" t="s">
        <v>95</v>
      </c>
      <c r="R6" t="s">
        <v>45798</v>
      </c>
      <c r="S6" t="s">
        <v>45765</v>
      </c>
      <c r="T6" t="s">
        <v>27717</v>
      </c>
      <c r="U6" t="s">
        <v>27717</v>
      </c>
      <c r="V6" t="b">
        <v>0</v>
      </c>
      <c r="W6" t="b">
        <v>0</v>
      </c>
      <c r="X6" t="b">
        <v>0</v>
      </c>
      <c r="Y6" t="b">
        <v>0</v>
      </c>
      <c r="Z6" t="b">
        <v>0</v>
      </c>
      <c r="AA6" t="b">
        <v>0</v>
      </c>
      <c r="AB6" t="b">
        <v>0</v>
      </c>
      <c r="AC6" t="b">
        <v>0</v>
      </c>
      <c r="AD6" t="b">
        <v>0</v>
      </c>
      <c r="AE6" t="b">
        <v>0</v>
      </c>
      <c r="AF6" t="b">
        <v>1</v>
      </c>
      <c r="AG6" t="b">
        <v>0</v>
      </c>
      <c r="AH6" t="b">
        <v>0</v>
      </c>
      <c r="AI6" t="b">
        <v>0</v>
      </c>
      <c r="AJ6" t="b">
        <v>0</v>
      </c>
      <c r="AK6" t="b">
        <v>0</v>
      </c>
      <c r="AL6" t="b">
        <v>1</v>
      </c>
      <c r="AM6" t="b">
        <v>0</v>
      </c>
      <c r="AO6" t="b">
        <v>0</v>
      </c>
      <c r="AP6" t="b">
        <v>0</v>
      </c>
      <c r="AQ6" t="b">
        <v>0</v>
      </c>
      <c r="AR6" t="s">
        <v>45799</v>
      </c>
      <c r="AS6" t="s">
        <v>27717</v>
      </c>
      <c r="AT6" t="b">
        <v>0</v>
      </c>
      <c r="AU6" t="b">
        <v>0</v>
      </c>
      <c r="AV6" t="b">
        <v>0</v>
      </c>
      <c r="AW6" t="b">
        <v>0</v>
      </c>
      <c r="AX6" t="b">
        <v>0</v>
      </c>
      <c r="AY6" t="b">
        <v>0</v>
      </c>
      <c r="AZ6" t="b">
        <v>0</v>
      </c>
      <c r="BA6" t="b">
        <v>0</v>
      </c>
      <c r="BB6" t="b">
        <v>0</v>
      </c>
      <c r="BC6" t="b">
        <v>0</v>
      </c>
      <c r="BD6" t="b">
        <v>0</v>
      </c>
      <c r="BE6" t="b">
        <v>0</v>
      </c>
      <c r="BF6" t="b">
        <v>0</v>
      </c>
      <c r="BG6" t="b">
        <v>0</v>
      </c>
      <c r="BH6" t="b">
        <v>0</v>
      </c>
      <c r="BI6" t="b">
        <v>0</v>
      </c>
      <c r="BJ6" t="b">
        <v>0</v>
      </c>
      <c r="BK6" t="s">
        <v>27717</v>
      </c>
      <c r="BL6" t="b">
        <v>0</v>
      </c>
      <c r="BM6" t="b">
        <v>0</v>
      </c>
      <c r="BN6" t="s">
        <v>45767</v>
      </c>
      <c r="BO6" t="s">
        <v>45800</v>
      </c>
      <c r="BP6" t="s">
        <v>95</v>
      </c>
      <c r="BQ6" t="s">
        <v>45801</v>
      </c>
      <c r="BR6" s="1"/>
      <c r="BS6" s="1"/>
      <c r="BT6" t="b">
        <v>0</v>
      </c>
      <c r="BU6" t="s">
        <v>45767</v>
      </c>
      <c r="BV6" t="b">
        <v>0</v>
      </c>
      <c r="BW6" t="s">
        <v>27717</v>
      </c>
      <c r="BX6" t="b">
        <v>0</v>
      </c>
      <c r="BY6" t="b">
        <v>0</v>
      </c>
      <c r="CA6" t="b">
        <v>0</v>
      </c>
      <c r="CB6" t="s">
        <v>45802</v>
      </c>
      <c r="CC6" t="s">
        <v>27717</v>
      </c>
      <c r="CD6" t="b">
        <v>0</v>
      </c>
      <c r="CE6" t="s">
        <v>27717</v>
      </c>
      <c r="CF6" t="s">
        <v>27717</v>
      </c>
      <c r="CH6" t="s">
        <v>27717</v>
      </c>
      <c r="CI6" t="s">
        <v>27717</v>
      </c>
      <c r="CJ6" t="b">
        <v>0</v>
      </c>
      <c r="CK6" t="b">
        <v>0</v>
      </c>
      <c r="CL6" t="b">
        <v>0</v>
      </c>
      <c r="CM6" t="s">
        <v>45771</v>
      </c>
      <c r="CN6" t="b">
        <v>0</v>
      </c>
      <c r="CO6" t="b">
        <v>0</v>
      </c>
      <c r="CP6" t="b">
        <v>0</v>
      </c>
      <c r="CQ6" t="b">
        <v>0</v>
      </c>
      <c r="CR6" t="b">
        <v>0</v>
      </c>
      <c r="CS6" t="b">
        <v>0</v>
      </c>
      <c r="CT6" t="s">
        <v>27717</v>
      </c>
      <c r="CU6" t="s">
        <v>27717</v>
      </c>
      <c r="CV6" t="b">
        <v>0</v>
      </c>
      <c r="CX6" t="b">
        <v>0</v>
      </c>
      <c r="CY6" t="b">
        <v>0</v>
      </c>
      <c r="CZ6" t="b">
        <v>0</v>
      </c>
      <c r="DA6" t="b">
        <v>0</v>
      </c>
      <c r="DB6" t="b">
        <v>0</v>
      </c>
      <c r="DC6" t="b">
        <v>0</v>
      </c>
      <c r="DD6" t="b">
        <v>0</v>
      </c>
      <c r="DE6" t="b">
        <v>0</v>
      </c>
      <c r="DF6" t="b">
        <v>0</v>
      </c>
      <c r="DG6" t="b">
        <v>0</v>
      </c>
      <c r="DH6" t="b">
        <v>0</v>
      </c>
      <c r="DI6" t="b">
        <v>0</v>
      </c>
      <c r="DJ6" t="b">
        <v>0</v>
      </c>
      <c r="DK6" t="b">
        <v>0</v>
      </c>
      <c r="DL6" t="b">
        <v>0</v>
      </c>
      <c r="DM6" t="b">
        <v>0</v>
      </c>
      <c r="DN6" t="b">
        <v>0</v>
      </c>
      <c r="DO6" t="b">
        <v>0</v>
      </c>
      <c r="DP6" t="b">
        <v>0</v>
      </c>
      <c r="DQ6" t="b">
        <v>0</v>
      </c>
      <c r="DR6" t="b">
        <v>0</v>
      </c>
      <c r="DS6" t="b">
        <v>0</v>
      </c>
      <c r="DT6" t="b">
        <v>1</v>
      </c>
      <c r="DU6" t="b">
        <v>0</v>
      </c>
      <c r="DV6" t="b">
        <v>0</v>
      </c>
      <c r="DW6" t="b">
        <v>0</v>
      </c>
      <c r="DX6" t="b">
        <v>1</v>
      </c>
      <c r="DY6" t="b">
        <v>0</v>
      </c>
      <c r="DZ6" t="s">
        <v>27717</v>
      </c>
      <c r="EA6" t="b">
        <v>1</v>
      </c>
      <c r="EB6" t="s">
        <v>27717</v>
      </c>
      <c r="EC6" t="s">
        <v>27717</v>
      </c>
      <c r="ED6" t="s">
        <v>27717</v>
      </c>
      <c r="EE6" t="s">
        <v>27717</v>
      </c>
      <c r="EF6" t="b">
        <v>0</v>
      </c>
      <c r="EG6" t="b">
        <v>0</v>
      </c>
      <c r="EH6" t="s">
        <v>45772</v>
      </c>
      <c r="EI6" t="b">
        <v>1</v>
      </c>
      <c r="EJ6" t="b">
        <v>0</v>
      </c>
      <c r="EK6" t="s">
        <v>45803</v>
      </c>
      <c r="EL6" t="s">
        <v>27717</v>
      </c>
      <c r="EM6" t="s">
        <v>45773</v>
      </c>
    </row>
    <row r="7" spans="1:143" x14ac:dyDescent="0.3">
      <c r="A7" t="s">
        <v>45763</v>
      </c>
      <c r="B7" t="b">
        <v>1</v>
      </c>
      <c r="C7" t="b">
        <v>0</v>
      </c>
      <c r="D7" t="s">
        <v>45763</v>
      </c>
      <c r="E7" t="b">
        <v>0</v>
      </c>
      <c r="F7" t="b">
        <v>1</v>
      </c>
      <c r="G7" t="s">
        <v>45762</v>
      </c>
      <c r="H7" t="b">
        <v>0</v>
      </c>
      <c r="I7" t="s">
        <v>45762</v>
      </c>
      <c r="J7" t="s">
        <v>27717</v>
      </c>
      <c r="K7" t="b">
        <v>0</v>
      </c>
      <c r="L7" t="b">
        <v>0</v>
      </c>
      <c r="M7" t="s">
        <v>8819</v>
      </c>
      <c r="N7" t="s">
        <v>27717</v>
      </c>
      <c r="O7" t="s">
        <v>475</v>
      </c>
      <c r="P7" t="b">
        <v>0</v>
      </c>
      <c r="Q7" t="s">
        <v>45803</v>
      </c>
      <c r="R7" t="s">
        <v>45804</v>
      </c>
      <c r="S7" t="s">
        <v>45765</v>
      </c>
      <c r="T7" t="s">
        <v>62</v>
      </c>
      <c r="U7" t="s">
        <v>45776</v>
      </c>
      <c r="V7" t="b">
        <v>0</v>
      </c>
      <c r="W7" t="b">
        <v>0</v>
      </c>
      <c r="X7" t="b">
        <v>0</v>
      </c>
      <c r="Y7" t="b">
        <v>0</v>
      </c>
      <c r="Z7" t="b">
        <v>0</v>
      </c>
      <c r="AA7" t="b">
        <v>0</v>
      </c>
      <c r="AB7" t="b">
        <v>0</v>
      </c>
      <c r="AC7" t="b">
        <v>0</v>
      </c>
      <c r="AD7" t="b">
        <v>0</v>
      </c>
      <c r="AE7" t="b">
        <v>0</v>
      </c>
      <c r="AF7" t="b">
        <v>1</v>
      </c>
      <c r="AG7" t="b">
        <v>0</v>
      </c>
      <c r="AH7" t="b">
        <v>0</v>
      </c>
      <c r="AI7" t="b">
        <v>0</v>
      </c>
      <c r="AJ7" t="b">
        <v>0</v>
      </c>
      <c r="AK7" t="b">
        <v>0</v>
      </c>
      <c r="AL7" t="b">
        <v>1</v>
      </c>
      <c r="AM7" t="b">
        <v>0</v>
      </c>
      <c r="AO7" t="b">
        <v>0</v>
      </c>
      <c r="AP7" t="b">
        <v>0</v>
      </c>
      <c r="AQ7" t="b">
        <v>1</v>
      </c>
      <c r="AR7" t="s">
        <v>45805</v>
      </c>
      <c r="AS7" t="s">
        <v>27717</v>
      </c>
      <c r="AT7" t="b">
        <v>0</v>
      </c>
      <c r="AU7" t="b">
        <v>0</v>
      </c>
      <c r="AV7" t="b">
        <v>0</v>
      </c>
      <c r="AW7" t="b">
        <v>0</v>
      </c>
      <c r="AX7" t="b">
        <v>0</v>
      </c>
      <c r="AY7" t="b">
        <v>0</v>
      </c>
      <c r="AZ7" t="b">
        <v>1</v>
      </c>
      <c r="BA7" t="b">
        <v>0</v>
      </c>
      <c r="BB7" t="b">
        <v>0</v>
      </c>
      <c r="BC7" t="b">
        <v>0</v>
      </c>
      <c r="BD7" t="b">
        <v>0</v>
      </c>
      <c r="BE7" t="b">
        <v>0</v>
      </c>
      <c r="BF7" t="b">
        <v>0</v>
      </c>
      <c r="BG7" t="b">
        <v>1</v>
      </c>
      <c r="BH7" t="b">
        <v>1</v>
      </c>
      <c r="BI7" t="b">
        <v>0</v>
      </c>
      <c r="BJ7" t="b">
        <v>0</v>
      </c>
      <c r="BK7" t="s">
        <v>27717</v>
      </c>
      <c r="BL7" t="b">
        <v>0</v>
      </c>
      <c r="BM7" t="b">
        <v>0</v>
      </c>
      <c r="BN7" t="s">
        <v>45767</v>
      </c>
      <c r="BO7" t="s">
        <v>45806</v>
      </c>
      <c r="BP7" t="s">
        <v>87</v>
      </c>
      <c r="BQ7" t="s">
        <v>45779</v>
      </c>
      <c r="BR7" s="1"/>
      <c r="BS7" s="1"/>
      <c r="BT7" t="b">
        <v>1</v>
      </c>
      <c r="BU7" t="s">
        <v>45767</v>
      </c>
      <c r="BV7" t="b">
        <v>0</v>
      </c>
      <c r="BW7" t="s">
        <v>62</v>
      </c>
      <c r="BX7" t="b">
        <v>0</v>
      </c>
      <c r="BY7" t="b">
        <v>0</v>
      </c>
      <c r="BZ7">
        <v>1353</v>
      </c>
      <c r="CA7" t="b">
        <v>0</v>
      </c>
      <c r="CB7" t="s">
        <v>45807</v>
      </c>
      <c r="CC7" t="s">
        <v>27717</v>
      </c>
      <c r="CD7" t="b">
        <v>0</v>
      </c>
      <c r="CE7" t="s">
        <v>27717</v>
      </c>
      <c r="CF7" t="s">
        <v>27717</v>
      </c>
      <c r="CH7" t="s">
        <v>27717</v>
      </c>
      <c r="CI7" t="s">
        <v>27717</v>
      </c>
      <c r="CJ7" t="b">
        <v>0</v>
      </c>
      <c r="CK7" t="b">
        <v>0</v>
      </c>
      <c r="CL7" t="b">
        <v>0</v>
      </c>
      <c r="CM7" t="s">
        <v>45781</v>
      </c>
      <c r="CN7" t="b">
        <v>0</v>
      </c>
      <c r="CO7" t="b">
        <v>0</v>
      </c>
      <c r="CP7" t="b">
        <v>0</v>
      </c>
      <c r="CQ7" t="b">
        <v>0</v>
      </c>
      <c r="CR7" t="b">
        <v>0</v>
      </c>
      <c r="CS7" t="b">
        <v>0</v>
      </c>
      <c r="CT7" t="s">
        <v>45808</v>
      </c>
      <c r="CU7" t="s">
        <v>27717</v>
      </c>
      <c r="CV7" t="b">
        <v>0</v>
      </c>
      <c r="CX7" t="b">
        <v>0</v>
      </c>
      <c r="CY7" t="b">
        <v>0</v>
      </c>
      <c r="CZ7" t="b">
        <v>0</v>
      </c>
      <c r="DA7" t="b">
        <v>0</v>
      </c>
      <c r="DB7" t="b">
        <v>0</v>
      </c>
      <c r="DC7" t="b">
        <v>0</v>
      </c>
      <c r="DD7" t="b">
        <v>0</v>
      </c>
      <c r="DE7" t="b">
        <v>0</v>
      </c>
      <c r="DF7" t="b">
        <v>0</v>
      </c>
      <c r="DG7" t="b">
        <v>0</v>
      </c>
      <c r="DH7" t="b">
        <v>0</v>
      </c>
      <c r="DI7" t="b">
        <v>0</v>
      </c>
      <c r="DJ7" t="b">
        <v>0</v>
      </c>
      <c r="DK7" t="b">
        <v>0</v>
      </c>
      <c r="DL7" t="b">
        <v>0</v>
      </c>
      <c r="DM7" t="b">
        <v>0</v>
      </c>
      <c r="DN7" t="b">
        <v>0</v>
      </c>
      <c r="DO7" t="b">
        <v>0</v>
      </c>
      <c r="DP7" t="b">
        <v>0</v>
      </c>
      <c r="DQ7" t="b">
        <v>0</v>
      </c>
      <c r="DR7" t="b">
        <v>0</v>
      </c>
      <c r="DS7" t="b">
        <v>0</v>
      </c>
      <c r="DT7" t="b">
        <v>1</v>
      </c>
      <c r="DU7" t="b">
        <v>0</v>
      </c>
      <c r="DV7" t="b">
        <v>0</v>
      </c>
      <c r="DW7" t="b">
        <v>0</v>
      </c>
      <c r="DX7" t="b">
        <v>1</v>
      </c>
      <c r="DY7" t="b">
        <v>0</v>
      </c>
      <c r="DZ7" t="s">
        <v>27717</v>
      </c>
      <c r="EA7" t="b">
        <v>1</v>
      </c>
      <c r="EB7" t="s">
        <v>27717</v>
      </c>
      <c r="EC7" t="s">
        <v>27717</v>
      </c>
      <c r="ED7" t="s">
        <v>27717</v>
      </c>
      <c r="EE7" t="s">
        <v>27717</v>
      </c>
      <c r="EF7" t="b">
        <v>0</v>
      </c>
      <c r="EG7" t="b">
        <v>0</v>
      </c>
      <c r="EH7" t="s">
        <v>45779</v>
      </c>
      <c r="EI7" t="b">
        <v>1</v>
      </c>
      <c r="EJ7" t="b">
        <v>0</v>
      </c>
      <c r="EK7" t="s">
        <v>65</v>
      </c>
      <c r="EL7" t="s">
        <v>27717</v>
      </c>
      <c r="EM7" t="s">
        <v>45773</v>
      </c>
    </row>
    <row r="8" spans="1:143" x14ac:dyDescent="0.3">
      <c r="A8" t="s">
        <v>45762</v>
      </c>
      <c r="B8" t="b">
        <v>1</v>
      </c>
      <c r="C8" t="b">
        <v>0</v>
      </c>
      <c r="D8" t="s">
        <v>45763</v>
      </c>
      <c r="E8" t="b">
        <v>0</v>
      </c>
      <c r="F8" t="b">
        <v>1</v>
      </c>
      <c r="G8" t="s">
        <v>45762</v>
      </c>
      <c r="H8" t="b">
        <v>0</v>
      </c>
      <c r="I8" t="s">
        <v>45762</v>
      </c>
      <c r="J8" t="s">
        <v>27717</v>
      </c>
      <c r="K8" t="b">
        <v>0</v>
      </c>
      <c r="L8" t="b">
        <v>0</v>
      </c>
      <c r="M8" t="s">
        <v>8819</v>
      </c>
      <c r="N8" t="s">
        <v>27717</v>
      </c>
      <c r="O8" t="s">
        <v>27717</v>
      </c>
      <c r="P8" t="b">
        <v>0</v>
      </c>
      <c r="Q8" t="s">
        <v>95</v>
      </c>
      <c r="R8" t="s">
        <v>45809</v>
      </c>
      <c r="S8" t="s">
        <v>45765</v>
      </c>
      <c r="T8" t="s">
        <v>27717</v>
      </c>
      <c r="U8" t="s">
        <v>27717</v>
      </c>
      <c r="V8" t="b">
        <v>0</v>
      </c>
      <c r="W8" t="b">
        <v>0</v>
      </c>
      <c r="X8" t="b">
        <v>0</v>
      </c>
      <c r="Y8" t="b">
        <v>0</v>
      </c>
      <c r="Z8" t="b">
        <v>0</v>
      </c>
      <c r="AA8" t="b">
        <v>0</v>
      </c>
      <c r="AB8" t="b">
        <v>0</v>
      </c>
      <c r="AC8" t="b">
        <v>0</v>
      </c>
      <c r="AD8" t="b">
        <v>0</v>
      </c>
      <c r="AE8" t="b">
        <v>0</v>
      </c>
      <c r="AF8" t="b">
        <v>1</v>
      </c>
      <c r="AG8" t="b">
        <v>0</v>
      </c>
      <c r="AH8" t="b">
        <v>0</v>
      </c>
      <c r="AI8" t="b">
        <v>0</v>
      </c>
      <c r="AJ8" t="b">
        <v>0</v>
      </c>
      <c r="AK8" t="b">
        <v>0</v>
      </c>
      <c r="AL8" t="b">
        <v>1</v>
      </c>
      <c r="AM8" t="b">
        <v>0</v>
      </c>
      <c r="AO8" t="b">
        <v>0</v>
      </c>
      <c r="AP8" t="b">
        <v>0</v>
      </c>
      <c r="AQ8" t="b">
        <v>0</v>
      </c>
      <c r="AR8" t="s">
        <v>45810</v>
      </c>
      <c r="AS8" t="s">
        <v>27717</v>
      </c>
      <c r="AT8" t="b">
        <v>0</v>
      </c>
      <c r="AU8" t="b">
        <v>0</v>
      </c>
      <c r="AV8" t="b">
        <v>0</v>
      </c>
      <c r="AW8" t="b">
        <v>0</v>
      </c>
      <c r="AX8" t="b">
        <v>0</v>
      </c>
      <c r="AY8" t="b">
        <v>0</v>
      </c>
      <c r="AZ8" t="b">
        <v>0</v>
      </c>
      <c r="BA8" t="b">
        <v>0</v>
      </c>
      <c r="BB8" t="b">
        <v>0</v>
      </c>
      <c r="BC8" t="b">
        <v>0</v>
      </c>
      <c r="BD8" t="b">
        <v>0</v>
      </c>
      <c r="BE8" t="b">
        <v>0</v>
      </c>
      <c r="BF8" t="b">
        <v>0</v>
      </c>
      <c r="BG8" t="b">
        <v>1</v>
      </c>
      <c r="BH8" t="b">
        <v>0</v>
      </c>
      <c r="BI8" t="b">
        <v>0</v>
      </c>
      <c r="BJ8" t="b">
        <v>0</v>
      </c>
      <c r="BK8" t="s">
        <v>27717</v>
      </c>
      <c r="BL8" t="b">
        <v>0</v>
      </c>
      <c r="BM8" t="b">
        <v>0</v>
      </c>
      <c r="BN8" t="s">
        <v>45767</v>
      </c>
      <c r="BO8" t="s">
        <v>45811</v>
      </c>
      <c r="BP8" t="s">
        <v>95</v>
      </c>
      <c r="BQ8" t="s">
        <v>45812</v>
      </c>
      <c r="BR8" s="1"/>
      <c r="BS8" s="1"/>
      <c r="BT8" t="b">
        <v>0</v>
      </c>
      <c r="BU8" t="s">
        <v>45767</v>
      </c>
      <c r="BV8" t="b">
        <v>0</v>
      </c>
      <c r="BW8" t="s">
        <v>27717</v>
      </c>
      <c r="BX8" t="b">
        <v>1</v>
      </c>
      <c r="BY8" t="b">
        <v>0</v>
      </c>
      <c r="CA8" t="b">
        <v>0</v>
      </c>
      <c r="CB8" t="s">
        <v>45813</v>
      </c>
      <c r="CC8" t="s">
        <v>27717</v>
      </c>
      <c r="CD8" t="b">
        <v>0</v>
      </c>
      <c r="CE8" t="s">
        <v>27717</v>
      </c>
      <c r="CF8" t="s">
        <v>27717</v>
      </c>
      <c r="CH8" t="s">
        <v>27717</v>
      </c>
      <c r="CI8" t="s">
        <v>27717</v>
      </c>
      <c r="CJ8" t="b">
        <v>0</v>
      </c>
      <c r="CK8" t="b">
        <v>0</v>
      </c>
      <c r="CL8" t="b">
        <v>0</v>
      </c>
      <c r="CM8" t="s">
        <v>45814</v>
      </c>
      <c r="CN8" t="b">
        <v>0</v>
      </c>
      <c r="CO8" t="b">
        <v>0</v>
      </c>
      <c r="CP8" t="b">
        <v>0</v>
      </c>
      <c r="CQ8" t="b">
        <v>0</v>
      </c>
      <c r="CR8" t="b">
        <v>0</v>
      </c>
      <c r="CS8" t="b">
        <v>0</v>
      </c>
      <c r="CT8" t="s">
        <v>27717</v>
      </c>
      <c r="CU8" t="s">
        <v>27717</v>
      </c>
      <c r="CV8" t="b">
        <v>0</v>
      </c>
      <c r="CX8" t="b">
        <v>0</v>
      </c>
      <c r="CY8" t="b">
        <v>0</v>
      </c>
      <c r="CZ8" t="b">
        <v>0</v>
      </c>
      <c r="DA8" t="b">
        <v>0</v>
      </c>
      <c r="DB8" t="b">
        <v>0</v>
      </c>
      <c r="DC8" t="b">
        <v>0</v>
      </c>
      <c r="DD8" t="b">
        <v>0</v>
      </c>
      <c r="DE8" t="b">
        <v>0</v>
      </c>
      <c r="DF8" t="b">
        <v>0</v>
      </c>
      <c r="DG8" t="b">
        <v>0</v>
      </c>
      <c r="DH8" t="b">
        <v>0</v>
      </c>
      <c r="DI8" t="b">
        <v>0</v>
      </c>
      <c r="DJ8" t="b">
        <v>0</v>
      </c>
      <c r="DK8" t="b">
        <v>0</v>
      </c>
      <c r="DL8" t="b">
        <v>0</v>
      </c>
      <c r="DM8" t="b">
        <v>0</v>
      </c>
      <c r="DN8" t="b">
        <v>0</v>
      </c>
      <c r="DO8" t="b">
        <v>0</v>
      </c>
      <c r="DP8" t="b">
        <v>0</v>
      </c>
      <c r="DQ8" t="b">
        <v>0</v>
      </c>
      <c r="DR8" t="b">
        <v>0</v>
      </c>
      <c r="DS8" t="b">
        <v>0</v>
      </c>
      <c r="DT8" t="b">
        <v>1</v>
      </c>
      <c r="DU8" t="b">
        <v>0</v>
      </c>
      <c r="DV8" t="b">
        <v>0</v>
      </c>
      <c r="DW8" t="b">
        <v>0</v>
      </c>
      <c r="DX8" t="b">
        <v>1</v>
      </c>
      <c r="DY8" t="b">
        <v>0</v>
      </c>
      <c r="DZ8" t="s">
        <v>27717</v>
      </c>
      <c r="EA8" t="b">
        <v>1</v>
      </c>
      <c r="EB8" t="s">
        <v>27717</v>
      </c>
      <c r="EC8" t="s">
        <v>27717</v>
      </c>
      <c r="ED8" t="s">
        <v>27717</v>
      </c>
      <c r="EE8" t="s">
        <v>27717</v>
      </c>
      <c r="EF8" t="b">
        <v>0</v>
      </c>
      <c r="EG8" t="b">
        <v>0</v>
      </c>
      <c r="EH8" t="s">
        <v>45772</v>
      </c>
      <c r="EI8" t="b">
        <v>1</v>
      </c>
      <c r="EJ8" t="b">
        <v>0</v>
      </c>
      <c r="EK8" t="s">
        <v>261</v>
      </c>
      <c r="EL8" t="s">
        <v>27717</v>
      </c>
      <c r="EM8" t="s">
        <v>45773</v>
      </c>
    </row>
    <row r="9" spans="1:143" x14ac:dyDescent="0.3">
      <c r="A9" t="s">
        <v>45763</v>
      </c>
      <c r="B9" t="b">
        <v>1</v>
      </c>
      <c r="C9" t="b">
        <v>0</v>
      </c>
      <c r="D9" t="s">
        <v>45763</v>
      </c>
      <c r="E9" t="b">
        <v>0</v>
      </c>
      <c r="F9" t="b">
        <v>1</v>
      </c>
      <c r="G9" t="s">
        <v>45762</v>
      </c>
      <c r="H9" t="b">
        <v>0</v>
      </c>
      <c r="I9" t="s">
        <v>45762</v>
      </c>
      <c r="J9" t="s">
        <v>27717</v>
      </c>
      <c r="K9" t="b">
        <v>0</v>
      </c>
      <c r="L9" t="b">
        <v>0</v>
      </c>
      <c r="M9" t="s">
        <v>8819</v>
      </c>
      <c r="N9" t="s">
        <v>481</v>
      </c>
      <c r="O9" t="s">
        <v>475</v>
      </c>
      <c r="P9" t="b">
        <v>0</v>
      </c>
      <c r="Q9" t="s">
        <v>95</v>
      </c>
      <c r="R9" t="s">
        <v>45815</v>
      </c>
      <c r="S9" t="s">
        <v>45765</v>
      </c>
      <c r="T9" t="s">
        <v>27717</v>
      </c>
      <c r="U9" t="s">
        <v>45816</v>
      </c>
      <c r="V9" t="b">
        <v>0</v>
      </c>
      <c r="W9" t="b">
        <v>0</v>
      </c>
      <c r="X9" t="b">
        <v>0</v>
      </c>
      <c r="Y9" t="b">
        <v>0</v>
      </c>
      <c r="Z9" t="b">
        <v>0</v>
      </c>
      <c r="AA9" t="b">
        <v>0</v>
      </c>
      <c r="AB9" t="b">
        <v>0</v>
      </c>
      <c r="AC9" t="b">
        <v>0</v>
      </c>
      <c r="AD9" t="b">
        <v>0</v>
      </c>
      <c r="AE9" t="b">
        <v>0</v>
      </c>
      <c r="AF9" t="b">
        <v>1</v>
      </c>
      <c r="AG9" t="b">
        <v>0</v>
      </c>
      <c r="AH9" t="b">
        <v>0</v>
      </c>
      <c r="AI9" t="b">
        <v>0</v>
      </c>
      <c r="AJ9" t="b">
        <v>0</v>
      </c>
      <c r="AK9" t="b">
        <v>0</v>
      </c>
      <c r="AL9" t="b">
        <v>1</v>
      </c>
      <c r="AM9" t="b">
        <v>0</v>
      </c>
      <c r="AO9" t="b">
        <v>0</v>
      </c>
      <c r="AP9" t="b">
        <v>0</v>
      </c>
      <c r="AQ9" t="b">
        <v>1</v>
      </c>
      <c r="AR9" t="s">
        <v>45817</v>
      </c>
      <c r="AS9" t="s">
        <v>27717</v>
      </c>
      <c r="AT9" t="b">
        <v>0</v>
      </c>
      <c r="AU9" t="b">
        <v>0</v>
      </c>
      <c r="AV9" t="b">
        <v>0</v>
      </c>
      <c r="AW9" t="b">
        <v>1</v>
      </c>
      <c r="AX9" t="b">
        <v>0</v>
      </c>
      <c r="AY9" t="b">
        <v>0</v>
      </c>
      <c r="AZ9" t="b">
        <v>1</v>
      </c>
      <c r="BA9" t="b">
        <v>0</v>
      </c>
      <c r="BB9" t="b">
        <v>0</v>
      </c>
      <c r="BC9" t="b">
        <v>0</v>
      </c>
      <c r="BD9" t="b">
        <v>0</v>
      </c>
      <c r="BE9" t="b">
        <v>0</v>
      </c>
      <c r="BF9" t="b">
        <v>0</v>
      </c>
      <c r="BG9" t="b">
        <v>1</v>
      </c>
      <c r="BH9" t="b">
        <v>0</v>
      </c>
      <c r="BI9" t="b">
        <v>0</v>
      </c>
      <c r="BJ9" t="b">
        <v>0</v>
      </c>
      <c r="BK9" t="s">
        <v>27717</v>
      </c>
      <c r="BL9" t="b">
        <v>1</v>
      </c>
      <c r="BM9" t="b">
        <v>0</v>
      </c>
      <c r="BN9" t="s">
        <v>45767</v>
      </c>
      <c r="BO9" t="s">
        <v>45818</v>
      </c>
      <c r="BP9" t="s">
        <v>87</v>
      </c>
      <c r="BQ9" t="s">
        <v>45819</v>
      </c>
      <c r="BR9" s="1"/>
      <c r="BS9" s="1"/>
      <c r="BT9" t="b">
        <v>1</v>
      </c>
      <c r="BU9" t="s">
        <v>45767</v>
      </c>
      <c r="BV9" t="b">
        <v>0</v>
      </c>
      <c r="BW9" t="s">
        <v>62</v>
      </c>
      <c r="BX9" t="b">
        <v>1</v>
      </c>
      <c r="BY9" t="b">
        <v>0</v>
      </c>
      <c r="BZ9">
        <v>6650</v>
      </c>
      <c r="CA9" t="b">
        <v>1</v>
      </c>
      <c r="CB9" t="s">
        <v>45820</v>
      </c>
      <c r="CC9" t="s">
        <v>27717</v>
      </c>
      <c r="CD9" t="b">
        <v>0</v>
      </c>
      <c r="CE9" t="s">
        <v>27717</v>
      </c>
      <c r="CF9" t="s">
        <v>27717</v>
      </c>
      <c r="CH9" t="s">
        <v>27717</v>
      </c>
      <c r="CI9" t="s">
        <v>27717</v>
      </c>
      <c r="CJ9" t="b">
        <v>0</v>
      </c>
      <c r="CK9" t="b">
        <v>0</v>
      </c>
      <c r="CL9" t="b">
        <v>0</v>
      </c>
      <c r="CM9" t="s">
        <v>45781</v>
      </c>
      <c r="CN9" t="b">
        <v>0</v>
      </c>
      <c r="CO9" t="b">
        <v>0</v>
      </c>
      <c r="CP9" t="b">
        <v>0</v>
      </c>
      <c r="CQ9" t="b">
        <v>0</v>
      </c>
      <c r="CR9" t="b">
        <v>0</v>
      </c>
      <c r="CS9" t="b">
        <v>0</v>
      </c>
      <c r="CT9" t="s">
        <v>45821</v>
      </c>
      <c r="CU9" t="s">
        <v>27717</v>
      </c>
      <c r="CV9" t="b">
        <v>0</v>
      </c>
      <c r="CX9" t="b">
        <v>0</v>
      </c>
      <c r="CY9" t="b">
        <v>0</v>
      </c>
      <c r="CZ9" t="b">
        <v>0</v>
      </c>
      <c r="DA9" t="b">
        <v>0</v>
      </c>
      <c r="DB9" t="b">
        <v>0</v>
      </c>
      <c r="DC9" t="b">
        <v>0</v>
      </c>
      <c r="DD9" t="b">
        <v>0</v>
      </c>
      <c r="DE9" t="b">
        <v>0</v>
      </c>
      <c r="DF9" t="b">
        <v>0</v>
      </c>
      <c r="DG9" t="b">
        <v>0</v>
      </c>
      <c r="DH9" t="b">
        <v>0</v>
      </c>
      <c r="DI9" t="b">
        <v>0</v>
      </c>
      <c r="DJ9" t="b">
        <v>0</v>
      </c>
      <c r="DK9" t="b">
        <v>0</v>
      </c>
      <c r="DL9" t="b">
        <v>0</v>
      </c>
      <c r="DM9" t="b">
        <v>0</v>
      </c>
      <c r="DN9" t="b">
        <v>0</v>
      </c>
      <c r="DO9" t="b">
        <v>0</v>
      </c>
      <c r="DP9" t="b">
        <v>0</v>
      </c>
      <c r="DQ9" t="b">
        <v>0</v>
      </c>
      <c r="DR9" t="b">
        <v>0</v>
      </c>
      <c r="DS9" t="b">
        <v>0</v>
      </c>
      <c r="DT9" t="b">
        <v>0</v>
      </c>
      <c r="DU9" t="b">
        <v>0</v>
      </c>
      <c r="DV9" t="b">
        <v>0</v>
      </c>
      <c r="DW9" t="b">
        <v>0</v>
      </c>
      <c r="DX9" t="b">
        <v>1</v>
      </c>
      <c r="DY9" t="b">
        <v>0</v>
      </c>
      <c r="DZ9" t="s">
        <v>201</v>
      </c>
      <c r="EA9" t="b">
        <v>0</v>
      </c>
      <c r="EB9" t="s">
        <v>27717</v>
      </c>
      <c r="EC9" t="s">
        <v>27717</v>
      </c>
      <c r="ED9" t="s">
        <v>27717</v>
      </c>
      <c r="EE9" t="s">
        <v>45822</v>
      </c>
      <c r="EF9" t="b">
        <v>0</v>
      </c>
      <c r="EG9" t="b">
        <v>0</v>
      </c>
      <c r="EH9" t="s">
        <v>45823</v>
      </c>
      <c r="EI9" t="b">
        <v>1</v>
      </c>
      <c r="EJ9" t="b">
        <v>0</v>
      </c>
      <c r="EK9" t="s">
        <v>64</v>
      </c>
      <c r="EL9" t="s">
        <v>27717</v>
      </c>
      <c r="EM9" t="s">
        <v>45773</v>
      </c>
    </row>
    <row r="10" spans="1:143" x14ac:dyDescent="0.3">
      <c r="A10" t="s">
        <v>45763</v>
      </c>
      <c r="B10" t="b">
        <v>1</v>
      </c>
      <c r="C10" t="b">
        <v>1</v>
      </c>
      <c r="D10" t="s">
        <v>45762</v>
      </c>
      <c r="E10" t="b">
        <v>0</v>
      </c>
      <c r="F10" t="b">
        <v>1</v>
      </c>
      <c r="G10" t="s">
        <v>45762</v>
      </c>
      <c r="H10" t="b">
        <v>0</v>
      </c>
      <c r="I10" t="s">
        <v>45762</v>
      </c>
      <c r="J10" t="s">
        <v>27717</v>
      </c>
      <c r="K10" t="b">
        <v>0</v>
      </c>
      <c r="L10" t="b">
        <v>0</v>
      </c>
      <c r="M10" t="s">
        <v>8819</v>
      </c>
      <c r="N10" t="s">
        <v>27717</v>
      </c>
      <c r="O10" t="s">
        <v>475</v>
      </c>
      <c r="P10" t="b">
        <v>0</v>
      </c>
      <c r="Q10" t="s">
        <v>95</v>
      </c>
      <c r="R10" t="s">
        <v>45824</v>
      </c>
      <c r="S10" t="s">
        <v>45765</v>
      </c>
      <c r="T10" t="s">
        <v>27717</v>
      </c>
      <c r="U10" t="s">
        <v>45816</v>
      </c>
      <c r="V10" t="b">
        <v>0</v>
      </c>
      <c r="W10" t="b">
        <v>0</v>
      </c>
      <c r="X10" t="b">
        <v>0</v>
      </c>
      <c r="Y10" t="b">
        <v>0</v>
      </c>
      <c r="Z10" t="b">
        <v>0</v>
      </c>
      <c r="AA10" t="b">
        <v>0</v>
      </c>
      <c r="AB10" t="b">
        <v>0</v>
      </c>
      <c r="AC10" t="b">
        <v>0</v>
      </c>
      <c r="AD10" t="b">
        <v>0</v>
      </c>
      <c r="AE10" t="b">
        <v>0</v>
      </c>
      <c r="AF10" t="b">
        <v>1</v>
      </c>
      <c r="AG10" t="b">
        <v>0</v>
      </c>
      <c r="AH10" t="b">
        <v>0</v>
      </c>
      <c r="AI10" t="b">
        <v>0</v>
      </c>
      <c r="AJ10" t="b">
        <v>0</v>
      </c>
      <c r="AK10" t="b">
        <v>0</v>
      </c>
      <c r="AL10" t="b">
        <v>1</v>
      </c>
      <c r="AM10" t="b">
        <v>0</v>
      </c>
      <c r="AO10" t="b">
        <v>0</v>
      </c>
      <c r="AP10" t="b">
        <v>0</v>
      </c>
      <c r="AQ10" t="b">
        <v>1</v>
      </c>
      <c r="AR10" t="s">
        <v>45825</v>
      </c>
      <c r="AS10" t="s">
        <v>27717</v>
      </c>
      <c r="AT10" t="b">
        <v>0</v>
      </c>
      <c r="AU10" t="b">
        <v>0</v>
      </c>
      <c r="AV10" t="b">
        <v>0</v>
      </c>
      <c r="AW10" t="b">
        <v>0</v>
      </c>
      <c r="AX10" t="b">
        <v>0</v>
      </c>
      <c r="AY10" t="b">
        <v>0</v>
      </c>
      <c r="AZ10" t="b">
        <v>0</v>
      </c>
      <c r="BA10" t="b">
        <v>0</v>
      </c>
      <c r="BB10" t="b">
        <v>0</v>
      </c>
      <c r="BC10" t="b">
        <v>0</v>
      </c>
      <c r="BD10" t="b">
        <v>0</v>
      </c>
      <c r="BE10" t="b">
        <v>0</v>
      </c>
      <c r="BF10" t="b">
        <v>0</v>
      </c>
      <c r="BG10" t="b">
        <v>1</v>
      </c>
      <c r="BH10" t="b">
        <v>0</v>
      </c>
      <c r="BI10" t="b">
        <v>0</v>
      </c>
      <c r="BJ10" t="b">
        <v>0</v>
      </c>
      <c r="BK10" t="s">
        <v>27717</v>
      </c>
      <c r="BL10" t="b">
        <v>1</v>
      </c>
      <c r="BM10" t="b">
        <v>0</v>
      </c>
      <c r="BN10" t="s">
        <v>45767</v>
      </c>
      <c r="BO10" t="s">
        <v>45826</v>
      </c>
      <c r="BP10" t="s">
        <v>87</v>
      </c>
      <c r="BQ10" t="s">
        <v>45779</v>
      </c>
      <c r="BR10" s="1"/>
      <c r="BS10" s="1"/>
      <c r="BT10" t="b">
        <v>1</v>
      </c>
      <c r="BU10" t="s">
        <v>45767</v>
      </c>
      <c r="BV10" t="b">
        <v>0</v>
      </c>
      <c r="BW10" t="s">
        <v>27717</v>
      </c>
      <c r="BX10" t="b">
        <v>0</v>
      </c>
      <c r="BY10" t="b">
        <v>0</v>
      </c>
      <c r="BZ10">
        <v>1356</v>
      </c>
      <c r="CA10" t="b">
        <v>0</v>
      </c>
      <c r="CB10" t="s">
        <v>45827</v>
      </c>
      <c r="CC10" t="s">
        <v>27717</v>
      </c>
      <c r="CD10" t="b">
        <v>0</v>
      </c>
      <c r="CE10" t="s">
        <v>27717</v>
      </c>
      <c r="CF10" t="s">
        <v>27717</v>
      </c>
      <c r="CH10" t="s">
        <v>27717</v>
      </c>
      <c r="CI10" t="s">
        <v>27717</v>
      </c>
      <c r="CJ10" t="b">
        <v>1</v>
      </c>
      <c r="CK10" t="b">
        <v>0</v>
      </c>
      <c r="CL10" t="b">
        <v>0</v>
      </c>
      <c r="CM10" t="s">
        <v>45794</v>
      </c>
      <c r="CN10" t="b">
        <v>0</v>
      </c>
      <c r="CO10" t="b">
        <v>0</v>
      </c>
      <c r="CP10" t="b">
        <v>0</v>
      </c>
      <c r="CQ10" t="b">
        <v>0</v>
      </c>
      <c r="CR10" t="b">
        <v>0</v>
      </c>
      <c r="CS10" t="b">
        <v>0</v>
      </c>
      <c r="CT10" t="s">
        <v>45828</v>
      </c>
      <c r="CU10" t="s">
        <v>27717</v>
      </c>
      <c r="CV10" t="b">
        <v>0</v>
      </c>
      <c r="CX10" t="b">
        <v>0</v>
      </c>
      <c r="CY10" t="b">
        <v>0</v>
      </c>
      <c r="CZ10" t="b">
        <v>0</v>
      </c>
      <c r="DA10" t="b">
        <v>0</v>
      </c>
      <c r="DB10" t="b">
        <v>0</v>
      </c>
      <c r="DC10" t="b">
        <v>0</v>
      </c>
      <c r="DD10" t="b">
        <v>0</v>
      </c>
      <c r="DE10" t="b">
        <v>0</v>
      </c>
      <c r="DF10" t="b">
        <v>0</v>
      </c>
      <c r="DG10" t="b">
        <v>0</v>
      </c>
      <c r="DH10" t="b">
        <v>0</v>
      </c>
      <c r="DI10" t="b">
        <v>0</v>
      </c>
      <c r="DJ10" t="b">
        <v>0</v>
      </c>
      <c r="DK10" t="b">
        <v>0</v>
      </c>
      <c r="DL10" t="b">
        <v>0</v>
      </c>
      <c r="DM10" t="b">
        <v>0</v>
      </c>
      <c r="DN10" t="b">
        <v>0</v>
      </c>
      <c r="DO10" t="b">
        <v>0</v>
      </c>
      <c r="DP10" t="b">
        <v>0</v>
      </c>
      <c r="DQ10" t="b">
        <v>0</v>
      </c>
      <c r="DR10" t="b">
        <v>0</v>
      </c>
      <c r="DS10" t="b">
        <v>0</v>
      </c>
      <c r="DT10" t="b">
        <v>1</v>
      </c>
      <c r="DU10" t="b">
        <v>0</v>
      </c>
      <c r="DV10" t="b">
        <v>0</v>
      </c>
      <c r="DW10" t="b">
        <v>0</v>
      </c>
      <c r="DX10" t="b">
        <v>1</v>
      </c>
      <c r="DY10" t="b">
        <v>0</v>
      </c>
      <c r="DZ10" t="s">
        <v>27717</v>
      </c>
      <c r="EA10" t="b">
        <v>1</v>
      </c>
      <c r="EB10" t="s">
        <v>27717</v>
      </c>
      <c r="EC10" t="s">
        <v>27717</v>
      </c>
      <c r="ED10" t="s">
        <v>27717</v>
      </c>
      <c r="EE10" t="s">
        <v>27717</v>
      </c>
      <c r="EF10" t="b">
        <v>0</v>
      </c>
      <c r="EG10" t="b">
        <v>0</v>
      </c>
      <c r="EH10" t="s">
        <v>45779</v>
      </c>
      <c r="EI10" t="b">
        <v>1</v>
      </c>
      <c r="EJ10" t="b">
        <v>0</v>
      </c>
      <c r="EK10" t="s">
        <v>2023</v>
      </c>
      <c r="EL10" t="s">
        <v>27717</v>
      </c>
      <c r="EM10" t="s">
        <v>45773</v>
      </c>
    </row>
    <row r="11" spans="1:143" x14ac:dyDescent="0.3">
      <c r="A11" t="s">
        <v>45763</v>
      </c>
      <c r="B11" t="b">
        <v>1</v>
      </c>
      <c r="C11" t="b">
        <v>1</v>
      </c>
      <c r="D11" t="s">
        <v>45763</v>
      </c>
      <c r="E11" t="b">
        <v>0</v>
      </c>
      <c r="F11" t="b">
        <v>1</v>
      </c>
      <c r="G11" t="s">
        <v>45762</v>
      </c>
      <c r="H11" t="b">
        <v>0</v>
      </c>
      <c r="I11" t="s">
        <v>45762</v>
      </c>
      <c r="J11" t="s">
        <v>27717</v>
      </c>
      <c r="K11" t="b">
        <v>0</v>
      </c>
      <c r="L11" t="b">
        <v>0</v>
      </c>
      <c r="M11" t="s">
        <v>8819</v>
      </c>
      <c r="N11" t="s">
        <v>27717</v>
      </c>
      <c r="O11" t="s">
        <v>475</v>
      </c>
      <c r="P11" t="b">
        <v>0</v>
      </c>
      <c r="Q11" t="s">
        <v>95</v>
      </c>
      <c r="R11" t="s">
        <v>45829</v>
      </c>
      <c r="S11" t="s">
        <v>45765</v>
      </c>
      <c r="T11" t="s">
        <v>62</v>
      </c>
      <c r="U11" t="s">
        <v>27717</v>
      </c>
      <c r="V11" t="b">
        <v>0</v>
      </c>
      <c r="W11" t="b">
        <v>0</v>
      </c>
      <c r="X11" t="b">
        <v>0</v>
      </c>
      <c r="Y11" t="b">
        <v>0</v>
      </c>
      <c r="Z11" t="b">
        <v>0</v>
      </c>
      <c r="AA11" t="b">
        <v>0</v>
      </c>
      <c r="AB11" t="b">
        <v>0</v>
      </c>
      <c r="AC11" t="b">
        <v>0</v>
      </c>
      <c r="AD11" t="b">
        <v>0</v>
      </c>
      <c r="AE11" t="b">
        <v>0</v>
      </c>
      <c r="AF11" t="b">
        <v>1</v>
      </c>
      <c r="AG11" t="b">
        <v>0</v>
      </c>
      <c r="AH11" t="b">
        <v>0</v>
      </c>
      <c r="AI11" t="b">
        <v>0</v>
      </c>
      <c r="AJ11" t="b">
        <v>0</v>
      </c>
      <c r="AK11" t="b">
        <v>0</v>
      </c>
      <c r="AL11" t="b">
        <v>1</v>
      </c>
      <c r="AM11" t="b">
        <v>0</v>
      </c>
      <c r="AO11" t="b">
        <v>0</v>
      </c>
      <c r="AP11" t="b">
        <v>0</v>
      </c>
      <c r="AQ11" t="b">
        <v>1</v>
      </c>
      <c r="AR11" t="s">
        <v>45830</v>
      </c>
      <c r="AS11" t="s">
        <v>27717</v>
      </c>
      <c r="AT11" t="b">
        <v>0</v>
      </c>
      <c r="AU11" t="b">
        <v>0</v>
      </c>
      <c r="AV11" t="b">
        <v>0</v>
      </c>
      <c r="AW11" t="b">
        <v>0</v>
      </c>
      <c r="AX11" t="b">
        <v>0</v>
      </c>
      <c r="AY11" t="b">
        <v>0</v>
      </c>
      <c r="AZ11" t="b">
        <v>0</v>
      </c>
      <c r="BA11" t="b">
        <v>0</v>
      </c>
      <c r="BB11" t="b">
        <v>0</v>
      </c>
      <c r="BC11" t="b">
        <v>0</v>
      </c>
      <c r="BD11" t="b">
        <v>0</v>
      </c>
      <c r="BE11" t="b">
        <v>0</v>
      </c>
      <c r="BF11" t="b">
        <v>0</v>
      </c>
      <c r="BG11" t="b">
        <v>1</v>
      </c>
      <c r="BH11" t="b">
        <v>0</v>
      </c>
      <c r="BI11" t="b">
        <v>0</v>
      </c>
      <c r="BJ11" t="b">
        <v>0</v>
      </c>
      <c r="BK11" t="s">
        <v>27717</v>
      </c>
      <c r="BL11" t="b">
        <v>1</v>
      </c>
      <c r="BM11" t="b">
        <v>0</v>
      </c>
      <c r="BN11" t="s">
        <v>45767</v>
      </c>
      <c r="BO11" t="s">
        <v>45831</v>
      </c>
      <c r="BP11" t="s">
        <v>87</v>
      </c>
      <c r="BQ11" t="s">
        <v>45779</v>
      </c>
      <c r="BR11" s="1"/>
      <c r="BS11" s="1"/>
      <c r="BT11" t="b">
        <v>1</v>
      </c>
      <c r="BU11" t="s">
        <v>45767</v>
      </c>
      <c r="BV11" t="b">
        <v>0</v>
      </c>
      <c r="BW11" t="s">
        <v>62</v>
      </c>
      <c r="BX11" t="b">
        <v>0</v>
      </c>
      <c r="BY11" t="b">
        <v>0</v>
      </c>
      <c r="BZ11">
        <v>1354</v>
      </c>
      <c r="CA11" t="b">
        <v>0</v>
      </c>
      <c r="CB11" t="s">
        <v>45832</v>
      </c>
      <c r="CC11" t="s">
        <v>27717</v>
      </c>
      <c r="CD11" t="b">
        <v>0</v>
      </c>
      <c r="CE11" t="s">
        <v>27717</v>
      </c>
      <c r="CF11" t="s">
        <v>27717</v>
      </c>
      <c r="CH11" t="s">
        <v>27717</v>
      </c>
      <c r="CI11" t="s">
        <v>27717</v>
      </c>
      <c r="CJ11" t="b">
        <v>1</v>
      </c>
      <c r="CK11" t="b">
        <v>0</v>
      </c>
      <c r="CL11" t="b">
        <v>0</v>
      </c>
      <c r="CM11" t="s">
        <v>45781</v>
      </c>
      <c r="CN11" t="b">
        <v>0</v>
      </c>
      <c r="CO11" t="b">
        <v>0</v>
      </c>
      <c r="CP11" t="b">
        <v>0</v>
      </c>
      <c r="CQ11" t="b">
        <v>0</v>
      </c>
      <c r="CR11" t="b">
        <v>0</v>
      </c>
      <c r="CS11" t="b">
        <v>0</v>
      </c>
      <c r="CT11" t="s">
        <v>45833</v>
      </c>
      <c r="CU11" t="s">
        <v>27717</v>
      </c>
      <c r="CV11" t="b">
        <v>0</v>
      </c>
      <c r="CX11" t="b">
        <v>0</v>
      </c>
      <c r="CY11" t="b">
        <v>0</v>
      </c>
      <c r="CZ11" t="b">
        <v>0</v>
      </c>
      <c r="DA11" t="b">
        <v>0</v>
      </c>
      <c r="DB11" t="b">
        <v>0</v>
      </c>
      <c r="DC11" t="b">
        <v>0</v>
      </c>
      <c r="DD11" t="b">
        <v>0</v>
      </c>
      <c r="DE11" t="b">
        <v>0</v>
      </c>
      <c r="DF11" t="b">
        <v>0</v>
      </c>
      <c r="DG11" t="b">
        <v>0</v>
      </c>
      <c r="DH11" t="b">
        <v>0</v>
      </c>
      <c r="DI11" t="b">
        <v>0</v>
      </c>
      <c r="DJ11" t="b">
        <v>0</v>
      </c>
      <c r="DK11" t="b">
        <v>0</v>
      </c>
      <c r="DL11" t="b">
        <v>0</v>
      </c>
      <c r="DM11" t="b">
        <v>0</v>
      </c>
      <c r="DN11" t="b">
        <v>0</v>
      </c>
      <c r="DO11" t="b">
        <v>0</v>
      </c>
      <c r="DP11" t="b">
        <v>0</v>
      </c>
      <c r="DQ11" t="b">
        <v>0</v>
      </c>
      <c r="DR11" t="b">
        <v>0</v>
      </c>
      <c r="DS11" t="b">
        <v>0</v>
      </c>
      <c r="DT11" t="b">
        <v>1</v>
      </c>
      <c r="DU11" t="b">
        <v>0</v>
      </c>
      <c r="DV11" t="b">
        <v>0</v>
      </c>
      <c r="DW11" t="b">
        <v>0</v>
      </c>
      <c r="DX11" t="b">
        <v>1</v>
      </c>
      <c r="DY11" t="b">
        <v>0</v>
      </c>
      <c r="DZ11" t="s">
        <v>27717</v>
      </c>
      <c r="EA11" t="b">
        <v>1</v>
      </c>
      <c r="EB11" t="s">
        <v>27717</v>
      </c>
      <c r="EC11" t="s">
        <v>27717</v>
      </c>
      <c r="ED11" t="s">
        <v>27717</v>
      </c>
      <c r="EE11" t="s">
        <v>27717</v>
      </c>
      <c r="EF11" t="b">
        <v>0</v>
      </c>
      <c r="EG11" t="b">
        <v>0</v>
      </c>
      <c r="EH11" t="s">
        <v>45834</v>
      </c>
      <c r="EI11" t="b">
        <v>1</v>
      </c>
      <c r="EJ11" t="b">
        <v>0</v>
      </c>
      <c r="EK11" t="s">
        <v>88</v>
      </c>
      <c r="EL11" t="s">
        <v>27717</v>
      </c>
      <c r="EM11" t="s">
        <v>45773</v>
      </c>
    </row>
    <row r="12" spans="1:143" x14ac:dyDescent="0.3">
      <c r="A12" t="s">
        <v>45762</v>
      </c>
      <c r="B12" t="b">
        <v>1</v>
      </c>
      <c r="C12" t="b">
        <v>1</v>
      </c>
      <c r="D12" t="s">
        <v>45762</v>
      </c>
      <c r="E12" t="b">
        <v>0</v>
      </c>
      <c r="F12" t="b">
        <v>1</v>
      </c>
      <c r="G12" t="s">
        <v>45762</v>
      </c>
      <c r="H12" t="b">
        <v>0</v>
      </c>
      <c r="I12" t="s">
        <v>45762</v>
      </c>
      <c r="J12" t="s">
        <v>27717</v>
      </c>
      <c r="K12" t="b">
        <v>1</v>
      </c>
      <c r="L12" t="b">
        <v>0</v>
      </c>
      <c r="M12" t="s">
        <v>8819</v>
      </c>
      <c r="N12" t="s">
        <v>27717</v>
      </c>
      <c r="O12" t="s">
        <v>27717</v>
      </c>
      <c r="P12" t="b">
        <v>0</v>
      </c>
      <c r="Q12" t="s">
        <v>95</v>
      </c>
      <c r="R12" t="s">
        <v>45835</v>
      </c>
      <c r="S12" t="s">
        <v>45765</v>
      </c>
      <c r="T12" t="s">
        <v>27717</v>
      </c>
      <c r="U12" t="s">
        <v>45836</v>
      </c>
      <c r="V12" t="b">
        <v>0</v>
      </c>
      <c r="W12" t="b">
        <v>0</v>
      </c>
      <c r="X12" t="b">
        <v>0</v>
      </c>
      <c r="Y12" t="b">
        <v>0</v>
      </c>
      <c r="Z12" t="b">
        <v>0</v>
      </c>
      <c r="AA12" t="b">
        <v>0</v>
      </c>
      <c r="AB12" t="b">
        <v>0</v>
      </c>
      <c r="AC12" t="b">
        <v>0</v>
      </c>
      <c r="AD12" t="b">
        <v>0</v>
      </c>
      <c r="AE12" t="b">
        <v>0</v>
      </c>
      <c r="AF12" t="b">
        <v>1</v>
      </c>
      <c r="AG12" t="b">
        <v>0</v>
      </c>
      <c r="AH12" t="b">
        <v>0</v>
      </c>
      <c r="AI12" t="b">
        <v>0</v>
      </c>
      <c r="AJ12" t="b">
        <v>0</v>
      </c>
      <c r="AK12" t="b">
        <v>0</v>
      </c>
      <c r="AL12" t="b">
        <v>1</v>
      </c>
      <c r="AM12" t="b">
        <v>0</v>
      </c>
      <c r="AO12" t="b">
        <v>0</v>
      </c>
      <c r="AP12" t="b">
        <v>0</v>
      </c>
      <c r="AQ12" t="b">
        <v>0</v>
      </c>
      <c r="AR12" t="s">
        <v>45837</v>
      </c>
      <c r="AS12" t="s">
        <v>27717</v>
      </c>
      <c r="AT12" t="b">
        <v>0</v>
      </c>
      <c r="AU12" t="b">
        <v>0</v>
      </c>
      <c r="AV12" t="b">
        <v>0</v>
      </c>
      <c r="AW12" t="b">
        <v>0</v>
      </c>
      <c r="AX12" t="b">
        <v>0</v>
      </c>
      <c r="AY12" t="b">
        <v>0</v>
      </c>
      <c r="AZ12" t="b">
        <v>0</v>
      </c>
      <c r="BA12" t="b">
        <v>0</v>
      </c>
      <c r="BB12" t="b">
        <v>0</v>
      </c>
      <c r="BC12" t="b">
        <v>0</v>
      </c>
      <c r="BD12" t="b">
        <v>0</v>
      </c>
      <c r="BE12" t="b">
        <v>0</v>
      </c>
      <c r="BF12" t="b">
        <v>0</v>
      </c>
      <c r="BG12" t="b">
        <v>1</v>
      </c>
      <c r="BH12" t="b">
        <v>0</v>
      </c>
      <c r="BI12" t="b">
        <v>0</v>
      </c>
      <c r="BJ12" t="b">
        <v>0</v>
      </c>
      <c r="BK12" t="s">
        <v>27717</v>
      </c>
      <c r="BL12" t="b">
        <v>1</v>
      </c>
      <c r="BM12" t="b">
        <v>0</v>
      </c>
      <c r="BN12" t="s">
        <v>45767</v>
      </c>
      <c r="BO12" t="s">
        <v>45838</v>
      </c>
      <c r="BP12" t="s">
        <v>223</v>
      </c>
      <c r="BQ12" t="s">
        <v>45839</v>
      </c>
      <c r="BR12" s="1"/>
      <c r="BS12" s="1"/>
      <c r="BT12" t="b">
        <v>0</v>
      </c>
      <c r="BU12" t="s">
        <v>45767</v>
      </c>
      <c r="BV12" t="b">
        <v>0</v>
      </c>
      <c r="BW12" t="s">
        <v>27717</v>
      </c>
      <c r="BX12" t="b">
        <v>1</v>
      </c>
      <c r="BY12" t="b">
        <v>0</v>
      </c>
      <c r="CA12" t="b">
        <v>0</v>
      </c>
      <c r="CB12" t="s">
        <v>45840</v>
      </c>
      <c r="CC12" t="s">
        <v>27717</v>
      </c>
      <c r="CD12" t="b">
        <v>0</v>
      </c>
      <c r="CE12" t="s">
        <v>27717</v>
      </c>
      <c r="CF12" t="s">
        <v>27717</v>
      </c>
      <c r="CG12">
        <v>4</v>
      </c>
      <c r="CH12" t="s">
        <v>45841</v>
      </c>
      <c r="CI12" t="s">
        <v>27717</v>
      </c>
      <c r="CJ12" t="b">
        <v>0</v>
      </c>
      <c r="CK12" t="b">
        <v>0</v>
      </c>
      <c r="CL12" t="b">
        <v>0</v>
      </c>
      <c r="CM12" t="s">
        <v>45771</v>
      </c>
      <c r="CN12" t="b">
        <v>0</v>
      </c>
      <c r="CO12" t="b">
        <v>0</v>
      </c>
      <c r="CP12" t="b">
        <v>0</v>
      </c>
      <c r="CQ12" t="b">
        <v>0</v>
      </c>
      <c r="CR12" t="b">
        <v>0</v>
      </c>
      <c r="CS12" t="b">
        <v>0</v>
      </c>
      <c r="CT12" t="s">
        <v>27717</v>
      </c>
      <c r="CU12" t="s">
        <v>27717</v>
      </c>
      <c r="CV12" t="b">
        <v>0</v>
      </c>
      <c r="CX12" t="b">
        <v>0</v>
      </c>
      <c r="CY12" t="b">
        <v>0</v>
      </c>
      <c r="CZ12" t="b">
        <v>0</v>
      </c>
      <c r="DA12" t="b">
        <v>0</v>
      </c>
      <c r="DB12" t="b">
        <v>0</v>
      </c>
      <c r="DC12" t="b">
        <v>0</v>
      </c>
      <c r="DD12" t="b">
        <v>0</v>
      </c>
      <c r="DE12" t="b">
        <v>0</v>
      </c>
      <c r="DF12" t="b">
        <v>0</v>
      </c>
      <c r="DG12" t="b">
        <v>0</v>
      </c>
      <c r="DH12" t="b">
        <v>0</v>
      </c>
      <c r="DI12" t="b">
        <v>0</v>
      </c>
      <c r="DJ12" t="b">
        <v>0</v>
      </c>
      <c r="DK12" t="b">
        <v>0</v>
      </c>
      <c r="DL12" t="b">
        <v>0</v>
      </c>
      <c r="DM12" t="b">
        <v>0</v>
      </c>
      <c r="DN12" t="b">
        <v>0</v>
      </c>
      <c r="DO12" t="b">
        <v>0</v>
      </c>
      <c r="DP12" t="b">
        <v>0</v>
      </c>
      <c r="DQ12" t="b">
        <v>0</v>
      </c>
      <c r="DR12" t="b">
        <v>0</v>
      </c>
      <c r="DS12" t="b">
        <v>0</v>
      </c>
      <c r="DT12" t="b">
        <v>1</v>
      </c>
      <c r="DU12" t="b">
        <v>0</v>
      </c>
      <c r="DV12" t="b">
        <v>0</v>
      </c>
      <c r="DW12" t="b">
        <v>0</v>
      </c>
      <c r="DX12" t="b">
        <v>1</v>
      </c>
      <c r="DY12" t="b">
        <v>0</v>
      </c>
      <c r="DZ12" t="s">
        <v>27717</v>
      </c>
      <c r="EA12" t="b">
        <v>1</v>
      </c>
      <c r="EB12" t="s">
        <v>27717</v>
      </c>
      <c r="EC12" t="s">
        <v>27717</v>
      </c>
      <c r="ED12" t="s">
        <v>27717</v>
      </c>
      <c r="EE12" t="s">
        <v>27717</v>
      </c>
      <c r="EF12" t="b">
        <v>0</v>
      </c>
      <c r="EG12" t="b">
        <v>0</v>
      </c>
      <c r="EH12" t="s">
        <v>45772</v>
      </c>
      <c r="EI12" t="b">
        <v>1</v>
      </c>
      <c r="EJ12" t="b">
        <v>0</v>
      </c>
      <c r="EK12" t="s">
        <v>1092</v>
      </c>
      <c r="EL12" t="s">
        <v>27717</v>
      </c>
      <c r="EM12" t="s">
        <v>45773</v>
      </c>
    </row>
    <row r="13" spans="1:143" x14ac:dyDescent="0.3">
      <c r="A13" t="s">
        <v>45762</v>
      </c>
      <c r="B13" t="b">
        <v>1</v>
      </c>
      <c r="C13" t="b">
        <v>1</v>
      </c>
      <c r="D13" t="s">
        <v>45762</v>
      </c>
      <c r="E13" t="b">
        <v>0</v>
      </c>
      <c r="F13" t="b">
        <v>1</v>
      </c>
      <c r="G13" t="s">
        <v>45762</v>
      </c>
      <c r="H13" t="b">
        <v>0</v>
      </c>
      <c r="I13" t="s">
        <v>45762</v>
      </c>
      <c r="J13" t="s">
        <v>27717</v>
      </c>
      <c r="K13" t="b">
        <v>0</v>
      </c>
      <c r="L13" t="b">
        <v>0</v>
      </c>
      <c r="M13" t="s">
        <v>8819</v>
      </c>
      <c r="N13" t="s">
        <v>481</v>
      </c>
      <c r="O13" t="s">
        <v>27717</v>
      </c>
      <c r="P13" t="b">
        <v>0</v>
      </c>
      <c r="Q13" t="s">
        <v>95</v>
      </c>
      <c r="R13" t="s">
        <v>45842</v>
      </c>
      <c r="S13" t="s">
        <v>45765</v>
      </c>
      <c r="T13" t="s">
        <v>27717</v>
      </c>
      <c r="U13" t="s">
        <v>45776</v>
      </c>
      <c r="V13" t="b">
        <v>0</v>
      </c>
      <c r="W13" t="b">
        <v>0</v>
      </c>
      <c r="X13" t="b">
        <v>0</v>
      </c>
      <c r="Y13" t="b">
        <v>0</v>
      </c>
      <c r="Z13" t="b">
        <v>0</v>
      </c>
      <c r="AA13" t="b">
        <v>0</v>
      </c>
      <c r="AB13" t="b">
        <v>0</v>
      </c>
      <c r="AC13" t="b">
        <v>0</v>
      </c>
      <c r="AD13" t="b">
        <v>0</v>
      </c>
      <c r="AE13" t="b">
        <v>0</v>
      </c>
      <c r="AF13" t="b">
        <v>1</v>
      </c>
      <c r="AG13" t="b">
        <v>0</v>
      </c>
      <c r="AH13" t="b">
        <v>0</v>
      </c>
      <c r="AI13" t="b">
        <v>0</v>
      </c>
      <c r="AJ13" t="b">
        <v>0</v>
      </c>
      <c r="AK13" t="b">
        <v>0</v>
      </c>
      <c r="AL13" t="b">
        <v>1</v>
      </c>
      <c r="AM13" t="b">
        <v>1</v>
      </c>
      <c r="AO13" t="b">
        <v>0</v>
      </c>
      <c r="AP13" t="b">
        <v>0</v>
      </c>
      <c r="AQ13" t="b">
        <v>0</v>
      </c>
      <c r="AR13" t="s">
        <v>45843</v>
      </c>
      <c r="AS13" t="s">
        <v>27717</v>
      </c>
      <c r="AT13" t="b">
        <v>0</v>
      </c>
      <c r="AU13" t="b">
        <v>0</v>
      </c>
      <c r="AV13" t="b">
        <v>0</v>
      </c>
      <c r="AW13" t="b">
        <v>0</v>
      </c>
      <c r="AX13" t="b">
        <v>0</v>
      </c>
      <c r="AY13" t="b">
        <v>0</v>
      </c>
      <c r="AZ13" t="b">
        <v>1</v>
      </c>
      <c r="BA13" t="b">
        <v>0</v>
      </c>
      <c r="BB13" t="b">
        <v>0</v>
      </c>
      <c r="BC13" t="b">
        <v>0</v>
      </c>
      <c r="BD13" t="b">
        <v>0</v>
      </c>
      <c r="BE13" t="b">
        <v>0</v>
      </c>
      <c r="BF13" t="b">
        <v>0</v>
      </c>
      <c r="BG13" t="b">
        <v>1</v>
      </c>
      <c r="BH13" t="b">
        <v>0</v>
      </c>
      <c r="BI13" t="b">
        <v>0</v>
      </c>
      <c r="BJ13" t="b">
        <v>0</v>
      </c>
      <c r="BK13" t="s">
        <v>27717</v>
      </c>
      <c r="BL13" t="b">
        <v>1</v>
      </c>
      <c r="BM13" t="b">
        <v>0</v>
      </c>
      <c r="BN13" t="s">
        <v>45767</v>
      </c>
      <c r="BO13" t="s">
        <v>45844</v>
      </c>
      <c r="BP13" t="s">
        <v>223</v>
      </c>
      <c r="BQ13" t="s">
        <v>45845</v>
      </c>
      <c r="BR13" s="1"/>
      <c r="BS13" s="1"/>
      <c r="BT13" t="b">
        <v>1</v>
      </c>
      <c r="BU13" t="s">
        <v>45767</v>
      </c>
      <c r="BV13" t="b">
        <v>0</v>
      </c>
      <c r="BW13" t="s">
        <v>27717</v>
      </c>
      <c r="BX13" t="b">
        <v>1</v>
      </c>
      <c r="BY13" t="b">
        <v>0</v>
      </c>
      <c r="CA13" t="b">
        <v>0</v>
      </c>
      <c r="CB13" t="s">
        <v>45846</v>
      </c>
      <c r="CC13" t="s">
        <v>27717</v>
      </c>
      <c r="CD13" t="b">
        <v>0</v>
      </c>
      <c r="CE13" t="s">
        <v>27717</v>
      </c>
      <c r="CF13" t="s">
        <v>27717</v>
      </c>
      <c r="CH13" t="s">
        <v>27717</v>
      </c>
      <c r="CI13" t="s">
        <v>27717</v>
      </c>
      <c r="CJ13" t="b">
        <v>0</v>
      </c>
      <c r="CK13" t="b">
        <v>0</v>
      </c>
      <c r="CL13" t="b">
        <v>0</v>
      </c>
      <c r="CM13" t="s">
        <v>45771</v>
      </c>
      <c r="CN13" t="b">
        <v>0</v>
      </c>
      <c r="CO13" t="b">
        <v>0</v>
      </c>
      <c r="CP13" t="b">
        <v>0</v>
      </c>
      <c r="CQ13" t="b">
        <v>0</v>
      </c>
      <c r="CR13" t="b">
        <v>0</v>
      </c>
      <c r="CS13" t="b">
        <v>0</v>
      </c>
      <c r="CT13" t="s">
        <v>27717</v>
      </c>
      <c r="CU13" t="s">
        <v>27717</v>
      </c>
      <c r="CV13" t="b">
        <v>0</v>
      </c>
      <c r="CX13" t="b">
        <v>0</v>
      </c>
      <c r="CY13" t="b">
        <v>0</v>
      </c>
      <c r="CZ13" t="b">
        <v>0</v>
      </c>
      <c r="DA13" t="b">
        <v>0</v>
      </c>
      <c r="DB13" t="b">
        <v>0</v>
      </c>
      <c r="DC13" t="b">
        <v>0</v>
      </c>
      <c r="DD13" t="b">
        <v>0</v>
      </c>
      <c r="DE13" t="b">
        <v>0</v>
      </c>
      <c r="DF13" t="b">
        <v>0</v>
      </c>
      <c r="DG13" t="b">
        <v>0</v>
      </c>
      <c r="DH13" t="b">
        <v>0</v>
      </c>
      <c r="DI13" t="b">
        <v>0</v>
      </c>
      <c r="DJ13" t="b">
        <v>0</v>
      </c>
      <c r="DK13" t="b">
        <v>0</v>
      </c>
      <c r="DL13" t="b">
        <v>0</v>
      </c>
      <c r="DM13" t="b">
        <v>0</v>
      </c>
      <c r="DN13" t="b">
        <v>0</v>
      </c>
      <c r="DO13" t="b">
        <v>0</v>
      </c>
      <c r="DP13" t="b">
        <v>0</v>
      </c>
      <c r="DQ13" t="b">
        <v>0</v>
      </c>
      <c r="DR13" t="b">
        <v>0</v>
      </c>
      <c r="DS13" t="b">
        <v>0</v>
      </c>
      <c r="DT13" t="b">
        <v>1</v>
      </c>
      <c r="DU13" t="b">
        <v>0</v>
      </c>
      <c r="DV13" t="b">
        <v>0</v>
      </c>
      <c r="DW13" t="b">
        <v>0</v>
      </c>
      <c r="DX13" t="b">
        <v>1</v>
      </c>
      <c r="DY13" t="b">
        <v>0</v>
      </c>
      <c r="DZ13" t="s">
        <v>201</v>
      </c>
      <c r="EA13" t="b">
        <v>0</v>
      </c>
      <c r="EB13" t="s">
        <v>27717</v>
      </c>
      <c r="EC13" t="s">
        <v>27717</v>
      </c>
      <c r="ED13" t="s">
        <v>27717</v>
      </c>
      <c r="EE13" t="s">
        <v>45847</v>
      </c>
      <c r="EF13" t="b">
        <v>0</v>
      </c>
      <c r="EG13" t="b">
        <v>0</v>
      </c>
      <c r="EH13" t="s">
        <v>45772</v>
      </c>
      <c r="EI13" t="b">
        <v>1</v>
      </c>
      <c r="EJ13" t="b">
        <v>0</v>
      </c>
      <c r="EK13" t="s">
        <v>1641</v>
      </c>
      <c r="EL13" t="s">
        <v>27717</v>
      </c>
      <c r="EM13" t="s">
        <v>45773</v>
      </c>
    </row>
    <row r="14" spans="1:143" x14ac:dyDescent="0.3">
      <c r="A14" t="s">
        <v>45762</v>
      </c>
      <c r="B14" t="b">
        <v>1</v>
      </c>
      <c r="C14" t="b">
        <v>1</v>
      </c>
      <c r="D14" t="s">
        <v>45762</v>
      </c>
      <c r="E14" t="b">
        <v>0</v>
      </c>
      <c r="F14" t="b">
        <v>1</v>
      </c>
      <c r="G14" t="s">
        <v>45762</v>
      </c>
      <c r="H14" t="b">
        <v>0</v>
      </c>
      <c r="I14" t="s">
        <v>45762</v>
      </c>
      <c r="J14" t="s">
        <v>27717</v>
      </c>
      <c r="K14" t="b">
        <v>0</v>
      </c>
      <c r="L14" t="b">
        <v>0</v>
      </c>
      <c r="M14" t="s">
        <v>8819</v>
      </c>
      <c r="N14" t="s">
        <v>27717</v>
      </c>
      <c r="O14" t="s">
        <v>27717</v>
      </c>
      <c r="P14" t="b">
        <v>0</v>
      </c>
      <c r="Q14" t="s">
        <v>95</v>
      </c>
      <c r="R14" t="s">
        <v>45848</v>
      </c>
      <c r="S14" t="s">
        <v>45765</v>
      </c>
      <c r="T14" t="s">
        <v>27717</v>
      </c>
      <c r="U14" t="s">
        <v>27717</v>
      </c>
      <c r="V14" t="b">
        <v>0</v>
      </c>
      <c r="W14" t="b">
        <v>0</v>
      </c>
      <c r="X14" t="b">
        <v>0</v>
      </c>
      <c r="Y14" t="b">
        <v>0</v>
      </c>
      <c r="Z14" t="b">
        <v>0</v>
      </c>
      <c r="AA14" t="b">
        <v>0</v>
      </c>
      <c r="AB14" t="b">
        <v>0</v>
      </c>
      <c r="AC14" t="b">
        <v>0</v>
      </c>
      <c r="AD14" t="b">
        <v>0</v>
      </c>
      <c r="AE14" t="b">
        <v>0</v>
      </c>
      <c r="AF14" t="b">
        <v>1</v>
      </c>
      <c r="AG14" t="b">
        <v>0</v>
      </c>
      <c r="AH14" t="b">
        <v>0</v>
      </c>
      <c r="AI14" t="b">
        <v>0</v>
      </c>
      <c r="AJ14" t="b">
        <v>0</v>
      </c>
      <c r="AK14" t="b">
        <v>0</v>
      </c>
      <c r="AL14" t="b">
        <v>1</v>
      </c>
      <c r="AM14" t="b">
        <v>0</v>
      </c>
      <c r="AO14" t="b">
        <v>0</v>
      </c>
      <c r="AP14" t="b">
        <v>0</v>
      </c>
      <c r="AQ14" t="b">
        <v>0</v>
      </c>
      <c r="AR14" t="s">
        <v>45849</v>
      </c>
      <c r="AS14" t="s">
        <v>27717</v>
      </c>
      <c r="AT14" t="b">
        <v>0</v>
      </c>
      <c r="AU14" t="b">
        <v>0</v>
      </c>
      <c r="AV14" t="b">
        <v>0</v>
      </c>
      <c r="AW14" t="b">
        <v>0</v>
      </c>
      <c r="AX14" t="b">
        <v>0</v>
      </c>
      <c r="AY14" t="b">
        <v>0</v>
      </c>
      <c r="AZ14" t="b">
        <v>0</v>
      </c>
      <c r="BA14" t="b">
        <v>0</v>
      </c>
      <c r="BB14" t="b">
        <v>0</v>
      </c>
      <c r="BC14" t="b">
        <v>0</v>
      </c>
      <c r="BD14" t="b">
        <v>0</v>
      </c>
      <c r="BE14" t="b">
        <v>0</v>
      </c>
      <c r="BF14" t="b">
        <v>0</v>
      </c>
      <c r="BG14" t="b">
        <v>0</v>
      </c>
      <c r="BH14" t="b">
        <v>0</v>
      </c>
      <c r="BI14" t="b">
        <v>0</v>
      </c>
      <c r="BJ14" t="b">
        <v>0</v>
      </c>
      <c r="BK14" t="s">
        <v>27717</v>
      </c>
      <c r="BL14" t="b">
        <v>1</v>
      </c>
      <c r="BM14" t="b">
        <v>0</v>
      </c>
      <c r="BN14" t="s">
        <v>45767</v>
      </c>
      <c r="BO14" t="s">
        <v>45850</v>
      </c>
      <c r="BP14" t="s">
        <v>95</v>
      </c>
      <c r="BQ14" t="s">
        <v>45851</v>
      </c>
      <c r="BR14" s="1"/>
      <c r="BS14" s="1"/>
      <c r="BT14" t="b">
        <v>0</v>
      </c>
      <c r="BU14" t="s">
        <v>45767</v>
      </c>
      <c r="BV14" t="b">
        <v>0</v>
      </c>
      <c r="BW14" t="s">
        <v>27717</v>
      </c>
      <c r="BX14" t="b">
        <v>0</v>
      </c>
      <c r="BY14" t="b">
        <v>0</v>
      </c>
      <c r="CA14" t="b">
        <v>0</v>
      </c>
      <c r="CB14" t="s">
        <v>45852</v>
      </c>
      <c r="CC14" t="s">
        <v>27717</v>
      </c>
      <c r="CD14" t="b">
        <v>0</v>
      </c>
      <c r="CE14" t="s">
        <v>27717</v>
      </c>
      <c r="CF14" t="s">
        <v>27717</v>
      </c>
      <c r="CH14" t="s">
        <v>27717</v>
      </c>
      <c r="CI14" t="s">
        <v>27717</v>
      </c>
      <c r="CJ14" t="b">
        <v>0</v>
      </c>
      <c r="CK14" t="b">
        <v>0</v>
      </c>
      <c r="CL14" t="b">
        <v>0</v>
      </c>
      <c r="CM14" t="s">
        <v>45771</v>
      </c>
      <c r="CN14" t="b">
        <v>0</v>
      </c>
      <c r="CO14" t="b">
        <v>0</v>
      </c>
      <c r="CP14" t="b">
        <v>0</v>
      </c>
      <c r="CQ14" t="b">
        <v>0</v>
      </c>
      <c r="CR14" t="b">
        <v>0</v>
      </c>
      <c r="CS14" t="b">
        <v>0</v>
      </c>
      <c r="CT14" t="s">
        <v>27717</v>
      </c>
      <c r="CU14" t="s">
        <v>27717</v>
      </c>
      <c r="CV14" t="b">
        <v>0</v>
      </c>
      <c r="CX14" t="b">
        <v>0</v>
      </c>
      <c r="CY14" t="b">
        <v>0</v>
      </c>
      <c r="CZ14" t="b">
        <v>0</v>
      </c>
      <c r="DA14" t="b">
        <v>0</v>
      </c>
      <c r="DB14" t="b">
        <v>0</v>
      </c>
      <c r="DC14" t="b">
        <v>0</v>
      </c>
      <c r="DD14" t="b">
        <v>0</v>
      </c>
      <c r="DE14" t="b">
        <v>0</v>
      </c>
      <c r="DF14" t="b">
        <v>0</v>
      </c>
      <c r="DG14" t="b">
        <v>0</v>
      </c>
      <c r="DH14" t="b">
        <v>0</v>
      </c>
      <c r="DI14" t="b">
        <v>0</v>
      </c>
      <c r="DJ14" t="b">
        <v>0</v>
      </c>
      <c r="DK14" t="b">
        <v>0</v>
      </c>
      <c r="DL14" t="b">
        <v>0</v>
      </c>
      <c r="DM14" t="b">
        <v>0</v>
      </c>
      <c r="DN14" t="b">
        <v>0</v>
      </c>
      <c r="DO14" t="b">
        <v>0</v>
      </c>
      <c r="DP14" t="b">
        <v>0</v>
      </c>
      <c r="DQ14" t="b">
        <v>0</v>
      </c>
      <c r="DR14" t="b">
        <v>0</v>
      </c>
      <c r="DS14" t="b">
        <v>0</v>
      </c>
      <c r="DT14" t="b">
        <v>1</v>
      </c>
      <c r="DU14" t="b">
        <v>0</v>
      </c>
      <c r="DV14" t="b">
        <v>0</v>
      </c>
      <c r="DW14" t="b">
        <v>0</v>
      </c>
      <c r="DX14" t="b">
        <v>1</v>
      </c>
      <c r="DY14" t="b">
        <v>0</v>
      </c>
      <c r="DZ14" t="s">
        <v>27717</v>
      </c>
      <c r="EA14" t="b">
        <v>1</v>
      </c>
      <c r="EB14" t="s">
        <v>27717</v>
      </c>
      <c r="EC14" t="s">
        <v>27717</v>
      </c>
      <c r="ED14" t="s">
        <v>27717</v>
      </c>
      <c r="EE14" t="s">
        <v>27717</v>
      </c>
      <c r="EF14" t="b">
        <v>0</v>
      </c>
      <c r="EG14" t="b">
        <v>0</v>
      </c>
      <c r="EH14" t="s">
        <v>45772</v>
      </c>
      <c r="EI14" t="b">
        <v>1</v>
      </c>
      <c r="EJ14" t="b">
        <v>0</v>
      </c>
      <c r="EK14" t="s">
        <v>1919</v>
      </c>
      <c r="EL14" t="s">
        <v>27717</v>
      </c>
      <c r="EM14" t="s">
        <v>45773</v>
      </c>
    </row>
    <row r="15" spans="1:143" x14ac:dyDescent="0.3">
      <c r="A15" t="s">
        <v>45762</v>
      </c>
      <c r="B15" t="b">
        <v>1</v>
      </c>
      <c r="C15" t="b">
        <v>1</v>
      </c>
      <c r="D15" t="s">
        <v>45762</v>
      </c>
      <c r="E15" t="b">
        <v>0</v>
      </c>
      <c r="F15" t="b">
        <v>1</v>
      </c>
      <c r="G15" t="s">
        <v>45762</v>
      </c>
      <c r="H15" t="b">
        <v>0</v>
      </c>
      <c r="I15" t="s">
        <v>45762</v>
      </c>
      <c r="J15" t="s">
        <v>27717</v>
      </c>
      <c r="K15" t="b">
        <v>0</v>
      </c>
      <c r="L15" t="b">
        <v>0</v>
      </c>
      <c r="M15" t="s">
        <v>8819</v>
      </c>
      <c r="N15" t="s">
        <v>27717</v>
      </c>
      <c r="O15" t="s">
        <v>27717</v>
      </c>
      <c r="P15" t="b">
        <v>0</v>
      </c>
      <c r="Q15" t="s">
        <v>95</v>
      </c>
      <c r="R15" t="s">
        <v>45853</v>
      </c>
      <c r="S15" t="s">
        <v>45765</v>
      </c>
      <c r="T15" t="s">
        <v>27717</v>
      </c>
      <c r="U15" t="s">
        <v>27717</v>
      </c>
      <c r="V15" t="b">
        <v>0</v>
      </c>
      <c r="W15" t="b">
        <v>0</v>
      </c>
      <c r="X15" t="b">
        <v>0</v>
      </c>
      <c r="Y15" t="b">
        <v>0</v>
      </c>
      <c r="Z15" t="b">
        <v>0</v>
      </c>
      <c r="AA15" t="b">
        <v>0</v>
      </c>
      <c r="AB15" t="b">
        <v>0</v>
      </c>
      <c r="AC15" t="b">
        <v>0</v>
      </c>
      <c r="AD15" t="b">
        <v>0</v>
      </c>
      <c r="AE15" t="b">
        <v>0</v>
      </c>
      <c r="AF15" t="b">
        <v>1</v>
      </c>
      <c r="AG15" t="b">
        <v>0</v>
      </c>
      <c r="AH15" t="b">
        <v>0</v>
      </c>
      <c r="AI15" t="b">
        <v>0</v>
      </c>
      <c r="AJ15" t="b">
        <v>0</v>
      </c>
      <c r="AK15" t="b">
        <v>0</v>
      </c>
      <c r="AL15" t="b">
        <v>1</v>
      </c>
      <c r="AM15" t="b">
        <v>0</v>
      </c>
      <c r="AO15" t="b">
        <v>0</v>
      </c>
      <c r="AP15" t="b">
        <v>0</v>
      </c>
      <c r="AQ15" t="b">
        <v>0</v>
      </c>
      <c r="AR15" t="s">
        <v>45854</v>
      </c>
      <c r="AS15" t="s">
        <v>27717</v>
      </c>
      <c r="AT15" t="b">
        <v>0</v>
      </c>
      <c r="AU15" t="b">
        <v>0</v>
      </c>
      <c r="AV15" t="b">
        <v>0</v>
      </c>
      <c r="AW15" t="b">
        <v>0</v>
      </c>
      <c r="AX15" t="b">
        <v>0</v>
      </c>
      <c r="AY15" t="b">
        <v>0</v>
      </c>
      <c r="AZ15" t="b">
        <v>1</v>
      </c>
      <c r="BA15" t="b">
        <v>0</v>
      </c>
      <c r="BB15" t="b">
        <v>0</v>
      </c>
      <c r="BC15" t="b">
        <v>0</v>
      </c>
      <c r="BD15" t="b">
        <v>0</v>
      </c>
      <c r="BE15" t="b">
        <v>0</v>
      </c>
      <c r="BF15" t="b">
        <v>0</v>
      </c>
      <c r="BG15" t="b">
        <v>1</v>
      </c>
      <c r="BH15" t="b">
        <v>1</v>
      </c>
      <c r="BI15" t="b">
        <v>0</v>
      </c>
      <c r="BJ15" t="b">
        <v>0</v>
      </c>
      <c r="BK15" t="s">
        <v>27717</v>
      </c>
      <c r="BL15" t="b">
        <v>1</v>
      </c>
      <c r="BM15" t="b">
        <v>0</v>
      </c>
      <c r="BN15" t="s">
        <v>45767</v>
      </c>
      <c r="BO15" t="s">
        <v>45855</v>
      </c>
      <c r="BP15" t="s">
        <v>95</v>
      </c>
      <c r="BQ15" t="s">
        <v>45856</v>
      </c>
      <c r="BR15" s="1"/>
      <c r="BS15" s="1"/>
      <c r="BT15" t="b">
        <v>1</v>
      </c>
      <c r="BU15" t="s">
        <v>45767</v>
      </c>
      <c r="BV15" t="b">
        <v>0</v>
      </c>
      <c r="BW15" t="s">
        <v>27717</v>
      </c>
      <c r="BX15" t="b">
        <v>0</v>
      </c>
      <c r="BY15" t="b">
        <v>0</v>
      </c>
      <c r="CA15" t="b">
        <v>0</v>
      </c>
      <c r="CB15" t="s">
        <v>45857</v>
      </c>
      <c r="CC15" t="s">
        <v>27717</v>
      </c>
      <c r="CD15" t="b">
        <v>0</v>
      </c>
      <c r="CE15" t="s">
        <v>27717</v>
      </c>
      <c r="CF15" t="s">
        <v>27717</v>
      </c>
      <c r="CH15" t="s">
        <v>27717</v>
      </c>
      <c r="CI15" t="s">
        <v>27717</v>
      </c>
      <c r="CJ15" t="b">
        <v>0</v>
      </c>
      <c r="CK15" t="b">
        <v>0</v>
      </c>
      <c r="CL15" t="b">
        <v>0</v>
      </c>
      <c r="CM15" t="s">
        <v>45858</v>
      </c>
      <c r="CN15" t="b">
        <v>0</v>
      </c>
      <c r="CO15" t="b">
        <v>0</v>
      </c>
      <c r="CP15" t="b">
        <v>0</v>
      </c>
      <c r="CQ15" t="b">
        <v>0</v>
      </c>
      <c r="CR15" t="b">
        <v>0</v>
      </c>
      <c r="CS15" t="b">
        <v>0</v>
      </c>
      <c r="CT15" t="s">
        <v>27717</v>
      </c>
      <c r="CU15" t="s">
        <v>27717</v>
      </c>
      <c r="CV15" t="b">
        <v>0</v>
      </c>
      <c r="CX15" t="b">
        <v>0</v>
      </c>
      <c r="CY15" t="b">
        <v>0</v>
      </c>
      <c r="CZ15" t="b">
        <v>0</v>
      </c>
      <c r="DA15" t="b">
        <v>0</v>
      </c>
      <c r="DB15" t="b">
        <v>0</v>
      </c>
      <c r="DC15" t="b">
        <v>0</v>
      </c>
      <c r="DD15" t="b">
        <v>0</v>
      </c>
      <c r="DE15" t="b">
        <v>0</v>
      </c>
      <c r="DF15" t="b">
        <v>0</v>
      </c>
      <c r="DG15" t="b">
        <v>0</v>
      </c>
      <c r="DH15" t="b">
        <v>0</v>
      </c>
      <c r="DI15" t="b">
        <v>0</v>
      </c>
      <c r="DJ15" t="b">
        <v>0</v>
      </c>
      <c r="DK15" t="b">
        <v>0</v>
      </c>
      <c r="DL15" t="b">
        <v>0</v>
      </c>
      <c r="DM15" t="b">
        <v>0</v>
      </c>
      <c r="DN15" t="b">
        <v>0</v>
      </c>
      <c r="DO15" t="b">
        <v>0</v>
      </c>
      <c r="DP15" t="b">
        <v>0</v>
      </c>
      <c r="DQ15" t="b">
        <v>0</v>
      </c>
      <c r="DR15" t="b">
        <v>0</v>
      </c>
      <c r="DS15" t="b">
        <v>0</v>
      </c>
      <c r="DT15" t="b">
        <v>1</v>
      </c>
      <c r="DU15" t="b">
        <v>0</v>
      </c>
      <c r="DV15" t="b">
        <v>0</v>
      </c>
      <c r="DW15" t="b">
        <v>0</v>
      </c>
      <c r="DX15" t="b">
        <v>1</v>
      </c>
      <c r="DY15" t="b">
        <v>0</v>
      </c>
      <c r="DZ15" t="s">
        <v>27717</v>
      </c>
      <c r="EA15" t="b">
        <v>1</v>
      </c>
      <c r="EB15" t="s">
        <v>27717</v>
      </c>
      <c r="EC15" t="s">
        <v>27717</v>
      </c>
      <c r="ED15" t="s">
        <v>27717</v>
      </c>
      <c r="EE15" t="s">
        <v>27717</v>
      </c>
      <c r="EF15" t="b">
        <v>0</v>
      </c>
      <c r="EG15" t="b">
        <v>0</v>
      </c>
      <c r="EH15" t="s">
        <v>45772</v>
      </c>
      <c r="EI15" t="b">
        <v>1</v>
      </c>
      <c r="EJ15" t="b">
        <v>0</v>
      </c>
      <c r="EK15" t="s">
        <v>2032</v>
      </c>
      <c r="EL15" t="s">
        <v>27717</v>
      </c>
      <c r="EM15" t="s">
        <v>45773</v>
      </c>
    </row>
    <row r="16" spans="1:143" x14ac:dyDescent="0.3">
      <c r="A16" t="s">
        <v>45762</v>
      </c>
      <c r="B16" t="b">
        <v>1</v>
      </c>
      <c r="C16" t="b">
        <v>1</v>
      </c>
      <c r="D16" t="s">
        <v>45762</v>
      </c>
      <c r="E16" t="b">
        <v>0</v>
      </c>
      <c r="F16" t="b">
        <v>1</v>
      </c>
      <c r="G16" t="s">
        <v>45762</v>
      </c>
      <c r="H16" t="b">
        <v>0</v>
      </c>
      <c r="I16" t="s">
        <v>45762</v>
      </c>
      <c r="J16" t="s">
        <v>27717</v>
      </c>
      <c r="K16" t="b">
        <v>0</v>
      </c>
      <c r="L16" t="b">
        <v>0</v>
      </c>
      <c r="M16" t="s">
        <v>8819</v>
      </c>
      <c r="N16" t="s">
        <v>27717</v>
      </c>
      <c r="O16" t="s">
        <v>27717</v>
      </c>
      <c r="P16" t="b">
        <v>0</v>
      </c>
      <c r="Q16" t="s">
        <v>95</v>
      </c>
      <c r="R16" t="s">
        <v>45859</v>
      </c>
      <c r="S16" t="s">
        <v>45765</v>
      </c>
      <c r="T16" t="s">
        <v>27717</v>
      </c>
      <c r="U16" t="s">
        <v>27717</v>
      </c>
      <c r="V16" t="b">
        <v>0</v>
      </c>
      <c r="W16" t="b">
        <v>0</v>
      </c>
      <c r="X16" t="b">
        <v>0</v>
      </c>
      <c r="Y16" t="b">
        <v>0</v>
      </c>
      <c r="Z16" t="b">
        <v>0</v>
      </c>
      <c r="AA16" t="b">
        <v>0</v>
      </c>
      <c r="AB16" t="b">
        <v>0</v>
      </c>
      <c r="AC16" t="b">
        <v>0</v>
      </c>
      <c r="AD16" t="b">
        <v>0</v>
      </c>
      <c r="AE16" t="b">
        <v>0</v>
      </c>
      <c r="AF16" t="b">
        <v>1</v>
      </c>
      <c r="AG16" t="b">
        <v>0</v>
      </c>
      <c r="AH16" t="b">
        <v>0</v>
      </c>
      <c r="AI16" t="b">
        <v>0</v>
      </c>
      <c r="AJ16" t="b">
        <v>0</v>
      </c>
      <c r="AK16" t="b">
        <v>0</v>
      </c>
      <c r="AL16" t="b">
        <v>1</v>
      </c>
      <c r="AM16" t="b">
        <v>1</v>
      </c>
      <c r="AO16" t="b">
        <v>0</v>
      </c>
      <c r="AP16" t="b">
        <v>0</v>
      </c>
      <c r="AQ16" t="b">
        <v>0</v>
      </c>
      <c r="AR16" t="s">
        <v>45860</v>
      </c>
      <c r="AS16" t="s">
        <v>27717</v>
      </c>
      <c r="AT16" t="b">
        <v>0</v>
      </c>
      <c r="AU16" t="b">
        <v>0</v>
      </c>
      <c r="AV16" t="b">
        <v>0</v>
      </c>
      <c r="AW16" t="b">
        <v>0</v>
      </c>
      <c r="AX16" t="b">
        <v>0</v>
      </c>
      <c r="AY16" t="b">
        <v>0</v>
      </c>
      <c r="AZ16" t="b">
        <v>1</v>
      </c>
      <c r="BA16" t="b">
        <v>0</v>
      </c>
      <c r="BB16" t="b">
        <v>0</v>
      </c>
      <c r="BC16" t="b">
        <v>0</v>
      </c>
      <c r="BD16" t="b">
        <v>0</v>
      </c>
      <c r="BE16" t="b">
        <v>0</v>
      </c>
      <c r="BF16" t="b">
        <v>0</v>
      </c>
      <c r="BG16" t="b">
        <v>1</v>
      </c>
      <c r="BH16" t="b">
        <v>1</v>
      </c>
      <c r="BI16" t="b">
        <v>0</v>
      </c>
      <c r="BJ16" t="b">
        <v>1</v>
      </c>
      <c r="BK16" t="s">
        <v>27717</v>
      </c>
      <c r="BL16" t="b">
        <v>1</v>
      </c>
      <c r="BM16" t="b">
        <v>0</v>
      </c>
      <c r="BN16" t="s">
        <v>45767</v>
      </c>
      <c r="BO16" t="s">
        <v>45861</v>
      </c>
      <c r="BP16" t="s">
        <v>95</v>
      </c>
      <c r="BQ16" t="s">
        <v>45862</v>
      </c>
      <c r="BR16" s="1"/>
      <c r="BS16" s="1"/>
      <c r="BT16" t="b">
        <v>1</v>
      </c>
      <c r="BU16" t="s">
        <v>45767</v>
      </c>
      <c r="BV16" t="b">
        <v>0</v>
      </c>
      <c r="BW16" t="s">
        <v>27717</v>
      </c>
      <c r="BX16" t="b">
        <v>0</v>
      </c>
      <c r="BY16" t="b">
        <v>0</v>
      </c>
      <c r="CA16" t="b">
        <v>0</v>
      </c>
      <c r="CB16" t="s">
        <v>45863</v>
      </c>
      <c r="CC16" t="s">
        <v>27717</v>
      </c>
      <c r="CD16" t="b">
        <v>0</v>
      </c>
      <c r="CE16" t="s">
        <v>27717</v>
      </c>
      <c r="CF16" t="s">
        <v>27717</v>
      </c>
      <c r="CH16" t="s">
        <v>27717</v>
      </c>
      <c r="CI16" t="s">
        <v>27717</v>
      </c>
      <c r="CJ16" t="b">
        <v>0</v>
      </c>
      <c r="CK16" t="b">
        <v>0</v>
      </c>
      <c r="CL16" t="b">
        <v>0</v>
      </c>
      <c r="CM16" t="s">
        <v>45814</v>
      </c>
      <c r="CN16" t="b">
        <v>0</v>
      </c>
      <c r="CO16" t="b">
        <v>0</v>
      </c>
      <c r="CP16" t="b">
        <v>0</v>
      </c>
      <c r="CQ16" t="b">
        <v>0</v>
      </c>
      <c r="CR16" t="b">
        <v>0</v>
      </c>
      <c r="CS16" t="b">
        <v>0</v>
      </c>
      <c r="CT16" t="s">
        <v>27717</v>
      </c>
      <c r="CU16" t="s">
        <v>27717</v>
      </c>
      <c r="CV16" t="b">
        <v>0</v>
      </c>
      <c r="CX16" t="b">
        <v>0</v>
      </c>
      <c r="CY16" t="b">
        <v>0</v>
      </c>
      <c r="CZ16" t="b">
        <v>0</v>
      </c>
      <c r="DA16" t="b">
        <v>0</v>
      </c>
      <c r="DB16" t="b">
        <v>0</v>
      </c>
      <c r="DC16" t="b">
        <v>0</v>
      </c>
      <c r="DD16" t="b">
        <v>0</v>
      </c>
      <c r="DE16" t="b">
        <v>0</v>
      </c>
      <c r="DF16" t="b">
        <v>0</v>
      </c>
      <c r="DG16" t="b">
        <v>0</v>
      </c>
      <c r="DH16" t="b">
        <v>0</v>
      </c>
      <c r="DI16" t="b">
        <v>0</v>
      </c>
      <c r="DJ16" t="b">
        <v>0</v>
      </c>
      <c r="DK16" t="b">
        <v>0</v>
      </c>
      <c r="DL16" t="b">
        <v>0</v>
      </c>
      <c r="DM16" t="b">
        <v>0</v>
      </c>
      <c r="DN16" t="b">
        <v>0</v>
      </c>
      <c r="DO16" t="b">
        <v>0</v>
      </c>
      <c r="DP16" t="b">
        <v>0</v>
      </c>
      <c r="DQ16" t="b">
        <v>0</v>
      </c>
      <c r="DR16" t="b">
        <v>0</v>
      </c>
      <c r="DS16" t="b">
        <v>0</v>
      </c>
      <c r="DT16" t="b">
        <v>1</v>
      </c>
      <c r="DU16" t="b">
        <v>0</v>
      </c>
      <c r="DV16" t="b">
        <v>0</v>
      </c>
      <c r="DW16" t="b">
        <v>0</v>
      </c>
      <c r="DX16" t="b">
        <v>1</v>
      </c>
      <c r="DY16" t="b">
        <v>0</v>
      </c>
      <c r="DZ16" t="s">
        <v>27717</v>
      </c>
      <c r="EA16" t="b">
        <v>1</v>
      </c>
      <c r="EB16" t="s">
        <v>27717</v>
      </c>
      <c r="EC16" t="s">
        <v>27717</v>
      </c>
      <c r="ED16" t="s">
        <v>27717</v>
      </c>
      <c r="EE16" t="s">
        <v>27717</v>
      </c>
      <c r="EF16" t="b">
        <v>0</v>
      </c>
      <c r="EG16" t="b">
        <v>0</v>
      </c>
      <c r="EH16" t="s">
        <v>45772</v>
      </c>
      <c r="EI16" t="b">
        <v>1</v>
      </c>
      <c r="EJ16" t="b">
        <v>0</v>
      </c>
      <c r="EK16" t="s">
        <v>2172</v>
      </c>
      <c r="EL16" t="s">
        <v>27717</v>
      </c>
      <c r="EM16" t="s">
        <v>45773</v>
      </c>
    </row>
    <row r="17" spans="1:143" x14ac:dyDescent="0.3">
      <c r="A17" t="s">
        <v>45763</v>
      </c>
      <c r="B17" t="b">
        <v>1</v>
      </c>
      <c r="C17" t="b">
        <v>1</v>
      </c>
      <c r="D17" t="s">
        <v>45762</v>
      </c>
      <c r="E17" t="b">
        <v>0</v>
      </c>
      <c r="F17" t="b">
        <v>0</v>
      </c>
      <c r="G17" t="s">
        <v>45762</v>
      </c>
      <c r="H17" t="b">
        <v>0</v>
      </c>
      <c r="I17" t="s">
        <v>45762</v>
      </c>
      <c r="J17" t="s">
        <v>27717</v>
      </c>
      <c r="K17" t="b">
        <v>0</v>
      </c>
      <c r="L17" t="b">
        <v>0</v>
      </c>
      <c r="M17" t="s">
        <v>8819</v>
      </c>
      <c r="N17" t="s">
        <v>27717</v>
      </c>
      <c r="O17" t="s">
        <v>475</v>
      </c>
      <c r="P17" t="b">
        <v>0</v>
      </c>
      <c r="Q17" t="s">
        <v>95</v>
      </c>
      <c r="R17" t="s">
        <v>45864</v>
      </c>
      <c r="S17" t="s">
        <v>45765</v>
      </c>
      <c r="T17" t="s">
        <v>27717</v>
      </c>
      <c r="U17" t="s">
        <v>45865</v>
      </c>
      <c r="V17" t="b">
        <v>0</v>
      </c>
      <c r="W17" t="b">
        <v>0</v>
      </c>
      <c r="X17" t="b">
        <v>0</v>
      </c>
      <c r="Y17" t="b">
        <v>1</v>
      </c>
      <c r="Z17" t="b">
        <v>0</v>
      </c>
      <c r="AA17" t="b">
        <v>0</v>
      </c>
      <c r="AB17" t="b">
        <v>0</v>
      </c>
      <c r="AC17" t="b">
        <v>0</v>
      </c>
      <c r="AD17" t="b">
        <v>0</v>
      </c>
      <c r="AE17" t="b">
        <v>0</v>
      </c>
      <c r="AF17" t="b">
        <v>1</v>
      </c>
      <c r="AG17" t="b">
        <v>0</v>
      </c>
      <c r="AH17" t="b">
        <v>0</v>
      </c>
      <c r="AI17" t="b">
        <v>0</v>
      </c>
      <c r="AJ17" t="b">
        <v>0</v>
      </c>
      <c r="AK17" t="b">
        <v>0</v>
      </c>
      <c r="AL17" t="b">
        <v>1</v>
      </c>
      <c r="AM17" t="b">
        <v>1</v>
      </c>
      <c r="AO17" t="b">
        <v>0</v>
      </c>
      <c r="AP17" t="b">
        <v>0</v>
      </c>
      <c r="AQ17" t="b">
        <v>1</v>
      </c>
      <c r="AR17" t="s">
        <v>45866</v>
      </c>
      <c r="AS17" t="s">
        <v>27717</v>
      </c>
      <c r="AT17" t="b">
        <v>0</v>
      </c>
      <c r="AU17" t="b">
        <v>0</v>
      </c>
      <c r="AV17" t="b">
        <v>0</v>
      </c>
      <c r="AW17" t="b">
        <v>0</v>
      </c>
      <c r="AX17" t="b">
        <v>0</v>
      </c>
      <c r="AY17" t="b">
        <v>0</v>
      </c>
      <c r="AZ17" t="b">
        <v>0</v>
      </c>
      <c r="BA17" t="b">
        <v>0</v>
      </c>
      <c r="BB17" t="b">
        <v>0</v>
      </c>
      <c r="BC17" t="b">
        <v>0</v>
      </c>
      <c r="BD17" t="b">
        <v>0</v>
      </c>
      <c r="BE17" t="b">
        <v>0</v>
      </c>
      <c r="BF17" t="b">
        <v>0</v>
      </c>
      <c r="BG17" t="b">
        <v>0</v>
      </c>
      <c r="BH17" t="b">
        <v>1</v>
      </c>
      <c r="BI17" t="b">
        <v>0</v>
      </c>
      <c r="BJ17" t="b">
        <v>0</v>
      </c>
      <c r="BK17" t="s">
        <v>27717</v>
      </c>
      <c r="BL17" t="b">
        <v>1</v>
      </c>
      <c r="BM17" t="b">
        <v>1</v>
      </c>
      <c r="BN17" t="s">
        <v>45767</v>
      </c>
      <c r="BO17" t="s">
        <v>45867</v>
      </c>
      <c r="BP17" t="s">
        <v>87</v>
      </c>
      <c r="BQ17" t="s">
        <v>45779</v>
      </c>
      <c r="BR17" s="1"/>
      <c r="BS17" s="1"/>
      <c r="BT17" t="b">
        <v>1</v>
      </c>
      <c r="BU17" t="s">
        <v>45767</v>
      </c>
      <c r="BV17" t="b">
        <v>1</v>
      </c>
      <c r="BW17" t="s">
        <v>2409</v>
      </c>
      <c r="BX17" t="b">
        <v>0</v>
      </c>
      <c r="BY17" t="b">
        <v>0</v>
      </c>
      <c r="BZ17">
        <v>6205</v>
      </c>
      <c r="CA17" t="b">
        <v>0</v>
      </c>
      <c r="CB17" t="s">
        <v>45868</v>
      </c>
      <c r="CC17" t="s">
        <v>27717</v>
      </c>
      <c r="CD17" t="b">
        <v>0</v>
      </c>
      <c r="CE17" t="s">
        <v>27717</v>
      </c>
      <c r="CF17" t="s">
        <v>27717</v>
      </c>
      <c r="CH17" t="s">
        <v>27717</v>
      </c>
      <c r="CI17" t="s">
        <v>27717</v>
      </c>
      <c r="CJ17" t="b">
        <v>0</v>
      </c>
      <c r="CK17" t="b">
        <v>0</v>
      </c>
      <c r="CL17" t="b">
        <v>0</v>
      </c>
      <c r="CM17" t="s">
        <v>45794</v>
      </c>
      <c r="CN17" t="b">
        <v>0</v>
      </c>
      <c r="CO17" t="b">
        <v>0</v>
      </c>
      <c r="CP17" t="b">
        <v>0</v>
      </c>
      <c r="CQ17" t="b">
        <v>0</v>
      </c>
      <c r="CR17" t="b">
        <v>0</v>
      </c>
      <c r="CS17" t="b">
        <v>0</v>
      </c>
      <c r="CT17" t="s">
        <v>45869</v>
      </c>
      <c r="CU17" t="s">
        <v>27717</v>
      </c>
      <c r="CV17" t="b">
        <v>0</v>
      </c>
      <c r="CX17" t="b">
        <v>0</v>
      </c>
      <c r="CY17" t="b">
        <v>0</v>
      </c>
      <c r="CZ17" t="b">
        <v>0</v>
      </c>
      <c r="DA17" t="b">
        <v>0</v>
      </c>
      <c r="DB17" t="b">
        <v>0</v>
      </c>
      <c r="DC17" t="b">
        <v>0</v>
      </c>
      <c r="DD17" t="b">
        <v>0</v>
      </c>
      <c r="DE17" t="b">
        <v>0</v>
      </c>
      <c r="DF17" t="b">
        <v>0</v>
      </c>
      <c r="DG17" t="b">
        <v>0</v>
      </c>
      <c r="DH17" t="b">
        <v>0</v>
      </c>
      <c r="DI17" t="b">
        <v>0</v>
      </c>
      <c r="DJ17" t="b">
        <v>0</v>
      </c>
      <c r="DK17" t="b">
        <v>0</v>
      </c>
      <c r="DL17" t="b">
        <v>0</v>
      </c>
      <c r="DM17" t="b">
        <v>0</v>
      </c>
      <c r="DN17" t="b">
        <v>0</v>
      </c>
      <c r="DO17" t="b">
        <v>0</v>
      </c>
      <c r="DP17" t="b">
        <v>0</v>
      </c>
      <c r="DQ17" t="b">
        <v>0</v>
      </c>
      <c r="DR17" t="b">
        <v>0</v>
      </c>
      <c r="DS17" t="b">
        <v>0</v>
      </c>
      <c r="DT17" t="b">
        <v>1</v>
      </c>
      <c r="DU17" t="b">
        <v>0</v>
      </c>
      <c r="DV17" t="b">
        <v>0</v>
      </c>
      <c r="DW17" t="b">
        <v>0</v>
      </c>
      <c r="DX17" t="b">
        <v>1</v>
      </c>
      <c r="DY17" t="b">
        <v>0</v>
      </c>
      <c r="DZ17" t="s">
        <v>27717</v>
      </c>
      <c r="EA17" t="b">
        <v>1</v>
      </c>
      <c r="EB17" t="s">
        <v>27717</v>
      </c>
      <c r="EC17" t="s">
        <v>27717</v>
      </c>
      <c r="ED17" t="s">
        <v>27717</v>
      </c>
      <c r="EE17" t="s">
        <v>27717</v>
      </c>
      <c r="EF17" t="b">
        <v>0</v>
      </c>
      <c r="EG17" t="b">
        <v>0</v>
      </c>
      <c r="EH17" t="s">
        <v>45779</v>
      </c>
      <c r="EI17" t="b">
        <v>1</v>
      </c>
      <c r="EJ17" t="b">
        <v>0</v>
      </c>
      <c r="EK17" t="s">
        <v>19387</v>
      </c>
      <c r="EL17" t="s">
        <v>27717</v>
      </c>
      <c r="EM17" t="s">
        <v>45773</v>
      </c>
    </row>
    <row r="18" spans="1:143" x14ac:dyDescent="0.3">
      <c r="A18" t="s">
        <v>45763</v>
      </c>
      <c r="B18" t="b">
        <v>1</v>
      </c>
      <c r="C18" t="b">
        <v>1</v>
      </c>
      <c r="D18" t="s">
        <v>45762</v>
      </c>
      <c r="E18" t="b">
        <v>0</v>
      </c>
      <c r="F18" t="b">
        <v>1</v>
      </c>
      <c r="G18" t="s">
        <v>45762</v>
      </c>
      <c r="H18" t="b">
        <v>0</v>
      </c>
      <c r="I18" t="s">
        <v>45762</v>
      </c>
      <c r="J18" t="s">
        <v>27717</v>
      </c>
      <c r="K18" t="b">
        <v>0</v>
      </c>
      <c r="L18" t="b">
        <v>0</v>
      </c>
      <c r="M18" t="s">
        <v>8819</v>
      </c>
      <c r="N18" t="s">
        <v>27717</v>
      </c>
      <c r="O18" t="s">
        <v>475</v>
      </c>
      <c r="P18" t="b">
        <v>0</v>
      </c>
      <c r="Q18" t="s">
        <v>95</v>
      </c>
      <c r="R18" t="s">
        <v>45870</v>
      </c>
      <c r="S18" t="s">
        <v>45765</v>
      </c>
      <c r="T18" t="s">
        <v>27717</v>
      </c>
      <c r="U18" t="s">
        <v>27717</v>
      </c>
      <c r="V18" t="b">
        <v>0</v>
      </c>
      <c r="W18" t="b">
        <v>0</v>
      </c>
      <c r="X18" t="b">
        <v>0</v>
      </c>
      <c r="Y18" t="b">
        <v>0</v>
      </c>
      <c r="Z18" t="b">
        <v>0</v>
      </c>
      <c r="AA18" t="b">
        <v>0</v>
      </c>
      <c r="AB18" t="b">
        <v>0</v>
      </c>
      <c r="AC18" t="b">
        <v>0</v>
      </c>
      <c r="AD18" t="b">
        <v>0</v>
      </c>
      <c r="AE18" t="b">
        <v>0</v>
      </c>
      <c r="AF18" t="b">
        <v>1</v>
      </c>
      <c r="AG18" t="b">
        <v>0</v>
      </c>
      <c r="AH18" t="b">
        <v>0</v>
      </c>
      <c r="AI18" t="b">
        <v>0</v>
      </c>
      <c r="AJ18" t="b">
        <v>0</v>
      </c>
      <c r="AK18" t="b">
        <v>0</v>
      </c>
      <c r="AL18" t="b">
        <v>1</v>
      </c>
      <c r="AM18" t="b">
        <v>0</v>
      </c>
      <c r="AO18" t="b">
        <v>0</v>
      </c>
      <c r="AP18" t="b">
        <v>0</v>
      </c>
      <c r="AQ18" t="b">
        <v>1</v>
      </c>
      <c r="AR18" t="s">
        <v>45871</v>
      </c>
      <c r="AS18" t="s">
        <v>27717</v>
      </c>
      <c r="AT18" t="b">
        <v>0</v>
      </c>
      <c r="AU18" t="b">
        <v>0</v>
      </c>
      <c r="AV18" t="b">
        <v>0</v>
      </c>
      <c r="AW18" t="b">
        <v>0</v>
      </c>
      <c r="AX18" t="b">
        <v>0</v>
      </c>
      <c r="AY18" t="b">
        <v>0</v>
      </c>
      <c r="AZ18" t="b">
        <v>0</v>
      </c>
      <c r="BA18" t="b">
        <v>0</v>
      </c>
      <c r="BB18" t="b">
        <v>0</v>
      </c>
      <c r="BC18" t="b">
        <v>0</v>
      </c>
      <c r="BD18" t="b">
        <v>0</v>
      </c>
      <c r="BE18" t="b">
        <v>0</v>
      </c>
      <c r="BF18" t="b">
        <v>0</v>
      </c>
      <c r="BG18" t="b">
        <v>0</v>
      </c>
      <c r="BH18" t="b">
        <v>1</v>
      </c>
      <c r="BI18" t="b">
        <v>0</v>
      </c>
      <c r="BJ18" t="b">
        <v>0</v>
      </c>
      <c r="BK18" t="s">
        <v>27717</v>
      </c>
      <c r="BL18" t="b">
        <v>1</v>
      </c>
      <c r="BM18" t="b">
        <v>0</v>
      </c>
      <c r="BN18" t="s">
        <v>45767</v>
      </c>
      <c r="BO18" t="s">
        <v>45872</v>
      </c>
      <c r="BP18" t="s">
        <v>87</v>
      </c>
      <c r="BQ18" t="s">
        <v>45779</v>
      </c>
      <c r="BR18" s="1"/>
      <c r="BS18" s="1"/>
      <c r="BT18" t="b">
        <v>0</v>
      </c>
      <c r="BU18" t="s">
        <v>45767</v>
      </c>
      <c r="BV18" t="b">
        <v>0</v>
      </c>
      <c r="BW18" t="s">
        <v>27717</v>
      </c>
      <c r="BX18" t="b">
        <v>0</v>
      </c>
      <c r="BY18" t="b">
        <v>0</v>
      </c>
      <c r="BZ18">
        <v>14443</v>
      </c>
      <c r="CA18" t="b">
        <v>0</v>
      </c>
      <c r="CB18" t="s">
        <v>45873</v>
      </c>
      <c r="CC18" t="s">
        <v>27717</v>
      </c>
      <c r="CD18" t="b">
        <v>0</v>
      </c>
      <c r="CE18" t="s">
        <v>27717</v>
      </c>
      <c r="CF18" t="s">
        <v>27717</v>
      </c>
      <c r="CH18" t="s">
        <v>27717</v>
      </c>
      <c r="CI18" t="s">
        <v>27717</v>
      </c>
      <c r="CJ18" t="b">
        <v>0</v>
      </c>
      <c r="CK18" t="b">
        <v>0</v>
      </c>
      <c r="CL18" t="b">
        <v>0</v>
      </c>
      <c r="CM18" t="s">
        <v>45874</v>
      </c>
      <c r="CN18" t="b">
        <v>0</v>
      </c>
      <c r="CO18" t="b">
        <v>0</v>
      </c>
      <c r="CP18" t="b">
        <v>0</v>
      </c>
      <c r="CQ18" t="b">
        <v>0</v>
      </c>
      <c r="CR18" t="b">
        <v>0</v>
      </c>
      <c r="CS18" t="b">
        <v>0</v>
      </c>
      <c r="CT18" t="s">
        <v>45875</v>
      </c>
      <c r="CU18" t="s">
        <v>27717</v>
      </c>
      <c r="CV18" t="b">
        <v>0</v>
      </c>
      <c r="CX18" t="b">
        <v>0</v>
      </c>
      <c r="CY18" t="b">
        <v>0</v>
      </c>
      <c r="CZ18" t="b">
        <v>0</v>
      </c>
      <c r="DA18" t="b">
        <v>0</v>
      </c>
      <c r="DB18" t="b">
        <v>0</v>
      </c>
      <c r="DC18" t="b">
        <v>0</v>
      </c>
      <c r="DD18" t="b">
        <v>0</v>
      </c>
      <c r="DE18" t="b">
        <v>0</v>
      </c>
      <c r="DF18" t="b">
        <v>0</v>
      </c>
      <c r="DG18" t="b">
        <v>0</v>
      </c>
      <c r="DH18" t="b">
        <v>0</v>
      </c>
      <c r="DI18" t="b">
        <v>0</v>
      </c>
      <c r="DJ18" t="b">
        <v>0</v>
      </c>
      <c r="DK18" t="b">
        <v>0</v>
      </c>
      <c r="DL18" t="b">
        <v>0</v>
      </c>
      <c r="DM18" t="b">
        <v>0</v>
      </c>
      <c r="DN18" t="b">
        <v>0</v>
      </c>
      <c r="DO18" t="b">
        <v>0</v>
      </c>
      <c r="DP18" t="b">
        <v>0</v>
      </c>
      <c r="DQ18" t="b">
        <v>0</v>
      </c>
      <c r="DR18" t="b">
        <v>0</v>
      </c>
      <c r="DS18" t="b">
        <v>0</v>
      </c>
      <c r="DT18" t="b">
        <v>1</v>
      </c>
      <c r="DU18" t="b">
        <v>0</v>
      </c>
      <c r="DV18" t="b">
        <v>0</v>
      </c>
      <c r="DW18" t="b">
        <v>0</v>
      </c>
      <c r="DX18" t="b">
        <v>1</v>
      </c>
      <c r="DY18" t="b">
        <v>0</v>
      </c>
      <c r="DZ18" t="s">
        <v>27717</v>
      </c>
      <c r="EA18" t="b">
        <v>1</v>
      </c>
      <c r="EB18" t="s">
        <v>27717</v>
      </c>
      <c r="EC18" t="s">
        <v>27717</v>
      </c>
      <c r="ED18" t="s">
        <v>27717</v>
      </c>
      <c r="EE18" t="s">
        <v>27717</v>
      </c>
      <c r="EF18" t="b">
        <v>0</v>
      </c>
      <c r="EG18" t="b">
        <v>0</v>
      </c>
      <c r="EH18" t="s">
        <v>45779</v>
      </c>
      <c r="EI18" t="b">
        <v>1</v>
      </c>
      <c r="EJ18" t="b">
        <v>0</v>
      </c>
      <c r="EK18" t="s">
        <v>4773</v>
      </c>
      <c r="EL18" t="s">
        <v>27717</v>
      </c>
      <c r="EM18" t="s">
        <v>45773</v>
      </c>
    </row>
    <row r="19" spans="1:143" x14ac:dyDescent="0.3">
      <c r="A19" t="s">
        <v>45762</v>
      </c>
      <c r="B19" t="b">
        <v>1</v>
      </c>
      <c r="C19" t="b">
        <v>1</v>
      </c>
      <c r="D19" t="s">
        <v>45763</v>
      </c>
      <c r="E19" t="b">
        <v>0</v>
      </c>
      <c r="F19" t="b">
        <v>1</v>
      </c>
      <c r="G19" t="s">
        <v>45762</v>
      </c>
      <c r="H19" t="b">
        <v>0</v>
      </c>
      <c r="I19" t="s">
        <v>45762</v>
      </c>
      <c r="J19" t="s">
        <v>27717</v>
      </c>
      <c r="K19" t="b">
        <v>0</v>
      </c>
      <c r="L19" t="b">
        <v>0</v>
      </c>
      <c r="M19" t="s">
        <v>8819</v>
      </c>
      <c r="N19" t="s">
        <v>27717</v>
      </c>
      <c r="O19" t="s">
        <v>475</v>
      </c>
      <c r="P19" t="b">
        <v>0</v>
      </c>
      <c r="Q19" t="s">
        <v>95</v>
      </c>
      <c r="R19" t="s">
        <v>45876</v>
      </c>
      <c r="S19" t="s">
        <v>45765</v>
      </c>
      <c r="T19" t="s">
        <v>27717</v>
      </c>
      <c r="U19" t="s">
        <v>27717</v>
      </c>
      <c r="V19" t="b">
        <v>0</v>
      </c>
      <c r="W19" t="b">
        <v>0</v>
      </c>
      <c r="X19" t="b">
        <v>0</v>
      </c>
      <c r="Y19" t="b">
        <v>0</v>
      </c>
      <c r="Z19" t="b">
        <v>0</v>
      </c>
      <c r="AA19" t="b">
        <v>0</v>
      </c>
      <c r="AB19" t="b">
        <v>0</v>
      </c>
      <c r="AC19" t="b">
        <v>0</v>
      </c>
      <c r="AD19" t="b">
        <v>0</v>
      </c>
      <c r="AE19" t="b">
        <v>0</v>
      </c>
      <c r="AF19" t="b">
        <v>1</v>
      </c>
      <c r="AG19" t="b">
        <v>0</v>
      </c>
      <c r="AH19" t="b">
        <v>0</v>
      </c>
      <c r="AI19" t="b">
        <v>0</v>
      </c>
      <c r="AJ19" t="b">
        <v>0</v>
      </c>
      <c r="AK19" t="b">
        <v>0</v>
      </c>
      <c r="AL19" t="b">
        <v>1</v>
      </c>
      <c r="AM19" t="b">
        <v>0</v>
      </c>
      <c r="AO19" t="b">
        <v>0</v>
      </c>
      <c r="AP19" t="b">
        <v>0</v>
      </c>
      <c r="AQ19" t="b">
        <v>1</v>
      </c>
      <c r="AR19" t="s">
        <v>45877</v>
      </c>
      <c r="AS19" t="s">
        <v>27717</v>
      </c>
      <c r="AT19" t="b">
        <v>0</v>
      </c>
      <c r="AU19" t="b">
        <v>0</v>
      </c>
      <c r="AV19" t="b">
        <v>0</v>
      </c>
      <c r="AW19" t="b">
        <v>0</v>
      </c>
      <c r="AX19" t="b">
        <v>0</v>
      </c>
      <c r="AY19" t="b">
        <v>0</v>
      </c>
      <c r="AZ19" t="b">
        <v>0</v>
      </c>
      <c r="BA19" t="b">
        <v>0</v>
      </c>
      <c r="BB19" t="b">
        <v>0</v>
      </c>
      <c r="BC19" t="b">
        <v>0</v>
      </c>
      <c r="BD19" t="b">
        <v>0</v>
      </c>
      <c r="BE19" t="b">
        <v>0</v>
      </c>
      <c r="BF19" t="b">
        <v>0</v>
      </c>
      <c r="BG19" t="b">
        <v>0</v>
      </c>
      <c r="BH19" t="b">
        <v>1</v>
      </c>
      <c r="BI19" t="b">
        <v>0</v>
      </c>
      <c r="BJ19" t="b">
        <v>0</v>
      </c>
      <c r="BK19" t="s">
        <v>27717</v>
      </c>
      <c r="BL19" t="b">
        <v>1</v>
      </c>
      <c r="BM19" t="b">
        <v>0</v>
      </c>
      <c r="BN19" t="s">
        <v>45767</v>
      </c>
      <c r="BO19" t="s">
        <v>45878</v>
      </c>
      <c r="BP19" t="s">
        <v>87</v>
      </c>
      <c r="BQ19" t="s">
        <v>45879</v>
      </c>
      <c r="BR19" s="1"/>
      <c r="BS19" s="1"/>
      <c r="BT19" t="b">
        <v>1</v>
      </c>
      <c r="BU19" t="s">
        <v>45767</v>
      </c>
      <c r="BV19" t="b">
        <v>0</v>
      </c>
      <c r="BW19" t="s">
        <v>27717</v>
      </c>
      <c r="BX19" t="b">
        <v>0</v>
      </c>
      <c r="BY19" t="b">
        <v>0</v>
      </c>
      <c r="CA19" t="b">
        <v>0</v>
      </c>
      <c r="CB19" t="s">
        <v>45880</v>
      </c>
      <c r="CC19" t="s">
        <v>27717</v>
      </c>
      <c r="CD19" t="b">
        <v>0</v>
      </c>
      <c r="CE19" t="s">
        <v>27717</v>
      </c>
      <c r="CF19" t="s">
        <v>27717</v>
      </c>
      <c r="CH19" t="s">
        <v>27717</v>
      </c>
      <c r="CI19" t="s">
        <v>27717</v>
      </c>
      <c r="CJ19" t="b">
        <v>0</v>
      </c>
      <c r="CK19" t="b">
        <v>0</v>
      </c>
      <c r="CL19" t="b">
        <v>0</v>
      </c>
      <c r="CM19" t="s">
        <v>45881</v>
      </c>
      <c r="CN19" t="b">
        <v>0</v>
      </c>
      <c r="CO19" t="b">
        <v>0</v>
      </c>
      <c r="CP19" t="b">
        <v>0</v>
      </c>
      <c r="CQ19" t="b">
        <v>0</v>
      </c>
      <c r="CR19" t="b">
        <v>0</v>
      </c>
      <c r="CS19" t="b">
        <v>0</v>
      </c>
      <c r="CT19" t="s">
        <v>45882</v>
      </c>
      <c r="CU19" t="s">
        <v>27717</v>
      </c>
      <c r="CV19" t="b">
        <v>0</v>
      </c>
      <c r="CX19" t="b">
        <v>0</v>
      </c>
      <c r="CY19" t="b">
        <v>0</v>
      </c>
      <c r="CZ19" t="b">
        <v>0</v>
      </c>
      <c r="DA19" t="b">
        <v>0</v>
      </c>
      <c r="DB19" t="b">
        <v>0</v>
      </c>
      <c r="DC19" t="b">
        <v>0</v>
      </c>
      <c r="DD19" t="b">
        <v>0</v>
      </c>
      <c r="DE19" t="b">
        <v>0</v>
      </c>
      <c r="DF19" t="b">
        <v>0</v>
      </c>
      <c r="DG19" t="b">
        <v>0</v>
      </c>
      <c r="DH19" t="b">
        <v>0</v>
      </c>
      <c r="DI19" t="b">
        <v>0</v>
      </c>
      <c r="DJ19" t="b">
        <v>0</v>
      </c>
      <c r="DK19" t="b">
        <v>0</v>
      </c>
      <c r="DL19" t="b">
        <v>0</v>
      </c>
      <c r="DM19" t="b">
        <v>0</v>
      </c>
      <c r="DN19" t="b">
        <v>0</v>
      </c>
      <c r="DO19" t="b">
        <v>0</v>
      </c>
      <c r="DP19" t="b">
        <v>0</v>
      </c>
      <c r="DQ19" t="b">
        <v>0</v>
      </c>
      <c r="DR19" t="b">
        <v>0</v>
      </c>
      <c r="DS19" t="b">
        <v>0</v>
      </c>
      <c r="DT19" t="b">
        <v>0</v>
      </c>
      <c r="DU19" t="b">
        <v>0</v>
      </c>
      <c r="DV19" t="b">
        <v>0</v>
      </c>
      <c r="DW19" t="b">
        <v>0</v>
      </c>
      <c r="DX19" t="b">
        <v>1</v>
      </c>
      <c r="DY19" t="b">
        <v>0</v>
      </c>
      <c r="DZ19" t="s">
        <v>27717</v>
      </c>
      <c r="EA19" t="b">
        <v>1</v>
      </c>
      <c r="EB19" t="s">
        <v>27717</v>
      </c>
      <c r="EC19" t="s">
        <v>27717</v>
      </c>
      <c r="ED19" t="s">
        <v>27717</v>
      </c>
      <c r="EE19" t="s">
        <v>27717</v>
      </c>
      <c r="EF19" t="b">
        <v>0</v>
      </c>
      <c r="EG19" t="b">
        <v>0</v>
      </c>
      <c r="EH19" t="s">
        <v>45879</v>
      </c>
      <c r="EI19" t="b">
        <v>1</v>
      </c>
      <c r="EJ19" t="b">
        <v>0</v>
      </c>
      <c r="EK19" t="s">
        <v>2199</v>
      </c>
      <c r="EL19" t="s">
        <v>27717</v>
      </c>
      <c r="EM19" t="s">
        <v>45773</v>
      </c>
    </row>
    <row r="20" spans="1:143" x14ac:dyDescent="0.3">
      <c r="A20" t="s">
        <v>45762</v>
      </c>
      <c r="B20" t="b">
        <v>1</v>
      </c>
      <c r="C20" t="b">
        <v>1</v>
      </c>
      <c r="D20" t="s">
        <v>45762</v>
      </c>
      <c r="E20" t="b">
        <v>0</v>
      </c>
      <c r="F20" t="b">
        <v>1</v>
      </c>
      <c r="G20" t="s">
        <v>45762</v>
      </c>
      <c r="H20" t="b">
        <v>0</v>
      </c>
      <c r="I20" t="s">
        <v>45762</v>
      </c>
      <c r="J20" t="s">
        <v>27717</v>
      </c>
      <c r="K20" t="b">
        <v>0</v>
      </c>
      <c r="L20" t="b">
        <v>0</v>
      </c>
      <c r="M20" t="s">
        <v>8819</v>
      </c>
      <c r="N20" t="s">
        <v>27717</v>
      </c>
      <c r="O20" t="s">
        <v>27717</v>
      </c>
      <c r="P20" t="b">
        <v>0</v>
      </c>
      <c r="Q20" t="s">
        <v>95</v>
      </c>
      <c r="R20" t="s">
        <v>45883</v>
      </c>
      <c r="S20" t="s">
        <v>45765</v>
      </c>
      <c r="T20" t="s">
        <v>27717</v>
      </c>
      <c r="U20" t="s">
        <v>27717</v>
      </c>
      <c r="V20" t="b">
        <v>0</v>
      </c>
      <c r="W20" t="b">
        <v>0</v>
      </c>
      <c r="X20" t="b">
        <v>0</v>
      </c>
      <c r="Y20" t="b">
        <v>1</v>
      </c>
      <c r="Z20" t="b">
        <v>0</v>
      </c>
      <c r="AA20" t="b">
        <v>0</v>
      </c>
      <c r="AB20" t="b">
        <v>0</v>
      </c>
      <c r="AC20" t="b">
        <v>0</v>
      </c>
      <c r="AD20" t="b">
        <v>0</v>
      </c>
      <c r="AE20" t="b">
        <v>0</v>
      </c>
      <c r="AF20" t="b">
        <v>1</v>
      </c>
      <c r="AG20" t="b">
        <v>0</v>
      </c>
      <c r="AH20" t="b">
        <v>0</v>
      </c>
      <c r="AI20" t="b">
        <v>0</v>
      </c>
      <c r="AJ20" t="b">
        <v>0</v>
      </c>
      <c r="AK20" t="b">
        <v>0</v>
      </c>
      <c r="AL20" t="b">
        <v>1</v>
      </c>
      <c r="AM20" t="b">
        <v>0</v>
      </c>
      <c r="AO20" t="b">
        <v>0</v>
      </c>
      <c r="AP20" t="b">
        <v>0</v>
      </c>
      <c r="AQ20" t="b">
        <v>0</v>
      </c>
      <c r="AR20" t="s">
        <v>45884</v>
      </c>
      <c r="AS20" t="s">
        <v>27717</v>
      </c>
      <c r="AT20" t="b">
        <v>0</v>
      </c>
      <c r="AU20" t="b">
        <v>0</v>
      </c>
      <c r="AV20" t="b">
        <v>0</v>
      </c>
      <c r="AW20" t="b">
        <v>0</v>
      </c>
      <c r="AX20" t="b">
        <v>0</v>
      </c>
      <c r="AY20" t="b">
        <v>0</v>
      </c>
      <c r="AZ20" t="b">
        <v>0</v>
      </c>
      <c r="BA20" t="b">
        <v>0</v>
      </c>
      <c r="BB20" t="b">
        <v>0</v>
      </c>
      <c r="BC20" t="b">
        <v>0</v>
      </c>
      <c r="BD20" t="b">
        <v>0</v>
      </c>
      <c r="BE20" t="b">
        <v>0</v>
      </c>
      <c r="BF20" t="b">
        <v>0</v>
      </c>
      <c r="BG20" t="b">
        <v>0</v>
      </c>
      <c r="BH20" t="b">
        <v>1</v>
      </c>
      <c r="BI20" t="b">
        <v>0</v>
      </c>
      <c r="BJ20" t="b">
        <v>0</v>
      </c>
      <c r="BK20" t="s">
        <v>27717</v>
      </c>
      <c r="BL20" t="b">
        <v>1</v>
      </c>
      <c r="BM20" t="b">
        <v>0</v>
      </c>
      <c r="BN20" t="s">
        <v>45767</v>
      </c>
      <c r="BO20" t="s">
        <v>45885</v>
      </c>
      <c r="BP20" t="s">
        <v>223</v>
      </c>
      <c r="BQ20" t="s">
        <v>45886</v>
      </c>
      <c r="BR20" s="1"/>
      <c r="BS20" s="1"/>
      <c r="BT20" t="b">
        <v>1</v>
      </c>
      <c r="BU20" t="s">
        <v>45767</v>
      </c>
      <c r="BV20" t="b">
        <v>0</v>
      </c>
      <c r="BW20" t="s">
        <v>27717</v>
      </c>
      <c r="BX20" t="b">
        <v>0</v>
      </c>
      <c r="BY20" t="b">
        <v>1</v>
      </c>
      <c r="CA20" t="b">
        <v>0</v>
      </c>
      <c r="CB20" t="s">
        <v>45887</v>
      </c>
      <c r="CC20" t="s">
        <v>27717</v>
      </c>
      <c r="CD20" t="b">
        <v>0</v>
      </c>
      <c r="CE20" t="s">
        <v>27717</v>
      </c>
      <c r="CF20" t="s">
        <v>27717</v>
      </c>
      <c r="CH20" t="s">
        <v>27717</v>
      </c>
      <c r="CI20" t="s">
        <v>27717</v>
      </c>
      <c r="CJ20" t="b">
        <v>0</v>
      </c>
      <c r="CK20" t="b">
        <v>0</v>
      </c>
      <c r="CL20" t="b">
        <v>0</v>
      </c>
      <c r="CM20" t="s">
        <v>45858</v>
      </c>
      <c r="CN20" t="b">
        <v>0</v>
      </c>
      <c r="CO20" t="b">
        <v>0</v>
      </c>
      <c r="CP20" t="b">
        <v>0</v>
      </c>
      <c r="CQ20" t="b">
        <v>0</v>
      </c>
      <c r="CR20" t="b">
        <v>0</v>
      </c>
      <c r="CS20" t="b">
        <v>0</v>
      </c>
      <c r="CT20" t="s">
        <v>27717</v>
      </c>
      <c r="CU20" t="s">
        <v>27717</v>
      </c>
      <c r="CV20" t="b">
        <v>0</v>
      </c>
      <c r="CX20" t="b">
        <v>0</v>
      </c>
      <c r="CY20" t="b">
        <v>0</v>
      </c>
      <c r="CZ20" t="b">
        <v>0</v>
      </c>
      <c r="DA20" t="b">
        <v>0</v>
      </c>
      <c r="DB20" t="b">
        <v>0</v>
      </c>
      <c r="DC20" t="b">
        <v>0</v>
      </c>
      <c r="DD20" t="b">
        <v>0</v>
      </c>
      <c r="DE20" t="b">
        <v>0</v>
      </c>
      <c r="DF20" t="b">
        <v>0</v>
      </c>
      <c r="DG20" t="b">
        <v>0</v>
      </c>
      <c r="DH20" t="b">
        <v>0</v>
      </c>
      <c r="DI20" t="b">
        <v>0</v>
      </c>
      <c r="DJ20" t="b">
        <v>0</v>
      </c>
      <c r="DK20" t="b">
        <v>0</v>
      </c>
      <c r="DL20" t="b">
        <v>0</v>
      </c>
      <c r="DM20" t="b">
        <v>0</v>
      </c>
      <c r="DN20" t="b">
        <v>0</v>
      </c>
      <c r="DO20" t="b">
        <v>0</v>
      </c>
      <c r="DP20" t="b">
        <v>0</v>
      </c>
      <c r="DQ20" t="b">
        <v>0</v>
      </c>
      <c r="DR20" t="b">
        <v>0</v>
      </c>
      <c r="DS20" t="b">
        <v>0</v>
      </c>
      <c r="DT20" t="b">
        <v>1</v>
      </c>
      <c r="DU20" t="b">
        <v>0</v>
      </c>
      <c r="DV20" t="b">
        <v>0</v>
      </c>
      <c r="DW20" t="b">
        <v>0</v>
      </c>
      <c r="DX20" t="b">
        <v>1</v>
      </c>
      <c r="DY20" t="b">
        <v>0</v>
      </c>
      <c r="DZ20" t="s">
        <v>27717</v>
      </c>
      <c r="EA20" t="b">
        <v>1</v>
      </c>
      <c r="EB20" t="s">
        <v>27717</v>
      </c>
      <c r="EC20" t="s">
        <v>27717</v>
      </c>
      <c r="ED20" t="s">
        <v>27717</v>
      </c>
      <c r="EE20" t="s">
        <v>27717</v>
      </c>
      <c r="EF20" t="b">
        <v>0</v>
      </c>
      <c r="EG20" t="b">
        <v>0</v>
      </c>
      <c r="EH20" t="s">
        <v>45772</v>
      </c>
      <c r="EI20" t="b">
        <v>1</v>
      </c>
      <c r="EJ20" t="b">
        <v>0</v>
      </c>
      <c r="EK20" t="s">
        <v>2175</v>
      </c>
      <c r="EL20" t="s">
        <v>27717</v>
      </c>
      <c r="EM20" t="s">
        <v>45773</v>
      </c>
    </row>
    <row r="21" spans="1:143" x14ac:dyDescent="0.3">
      <c r="A21" t="s">
        <v>45763</v>
      </c>
      <c r="B21" t="b">
        <v>1</v>
      </c>
      <c r="C21" t="b">
        <v>1</v>
      </c>
      <c r="D21" t="s">
        <v>45762</v>
      </c>
      <c r="E21" t="b">
        <v>0</v>
      </c>
      <c r="F21" t="b">
        <v>1</v>
      </c>
      <c r="G21" t="s">
        <v>45762</v>
      </c>
      <c r="H21" t="b">
        <v>0</v>
      </c>
      <c r="I21" t="s">
        <v>45762</v>
      </c>
      <c r="J21" t="s">
        <v>27717</v>
      </c>
      <c r="K21" t="b">
        <v>0</v>
      </c>
      <c r="L21" t="b">
        <v>0</v>
      </c>
      <c r="M21" t="s">
        <v>8819</v>
      </c>
      <c r="N21" t="s">
        <v>27717</v>
      </c>
      <c r="O21" t="s">
        <v>475</v>
      </c>
      <c r="P21" t="b">
        <v>0</v>
      </c>
      <c r="Q21" t="s">
        <v>95</v>
      </c>
      <c r="R21" t="s">
        <v>45888</v>
      </c>
      <c r="S21" t="s">
        <v>45765</v>
      </c>
      <c r="T21" t="s">
        <v>27717</v>
      </c>
      <c r="U21" t="s">
        <v>27717</v>
      </c>
      <c r="V21" t="b">
        <v>0</v>
      </c>
      <c r="W21" t="b">
        <v>0</v>
      </c>
      <c r="X21" t="b">
        <v>0</v>
      </c>
      <c r="Y21" t="b">
        <v>0</v>
      </c>
      <c r="Z21" t="b">
        <v>0</v>
      </c>
      <c r="AA21" t="b">
        <v>0</v>
      </c>
      <c r="AB21" t="b">
        <v>0</v>
      </c>
      <c r="AC21" t="b">
        <v>0</v>
      </c>
      <c r="AD21" t="b">
        <v>0</v>
      </c>
      <c r="AE21" t="b">
        <v>0</v>
      </c>
      <c r="AF21" t="b">
        <v>1</v>
      </c>
      <c r="AG21" t="b">
        <v>0</v>
      </c>
      <c r="AH21" t="b">
        <v>0</v>
      </c>
      <c r="AI21" t="b">
        <v>0</v>
      </c>
      <c r="AJ21" t="b">
        <v>0</v>
      </c>
      <c r="AK21" t="b">
        <v>0</v>
      </c>
      <c r="AL21" t="b">
        <v>1</v>
      </c>
      <c r="AM21" t="b">
        <v>0</v>
      </c>
      <c r="AO21" t="b">
        <v>0</v>
      </c>
      <c r="AP21" t="b">
        <v>0</v>
      </c>
      <c r="AQ21" t="b">
        <v>1</v>
      </c>
      <c r="AR21" t="s">
        <v>45889</v>
      </c>
      <c r="AS21" t="s">
        <v>27717</v>
      </c>
      <c r="AT21" t="b">
        <v>0</v>
      </c>
      <c r="AU21" t="b">
        <v>0</v>
      </c>
      <c r="AV21" t="b">
        <v>0</v>
      </c>
      <c r="AW21" t="b">
        <v>1</v>
      </c>
      <c r="AX21" t="b">
        <v>0</v>
      </c>
      <c r="AY21" t="b">
        <v>0</v>
      </c>
      <c r="AZ21" t="b">
        <v>0</v>
      </c>
      <c r="BA21" t="b">
        <v>0</v>
      </c>
      <c r="BB21" t="b">
        <v>0</v>
      </c>
      <c r="BC21" t="b">
        <v>0</v>
      </c>
      <c r="BD21" t="b">
        <v>0</v>
      </c>
      <c r="BE21" t="b">
        <v>0</v>
      </c>
      <c r="BF21" t="b">
        <v>0</v>
      </c>
      <c r="BG21" t="b">
        <v>0</v>
      </c>
      <c r="BH21" t="b">
        <v>1</v>
      </c>
      <c r="BI21" t="b">
        <v>0</v>
      </c>
      <c r="BJ21" t="b">
        <v>0</v>
      </c>
      <c r="BK21" t="s">
        <v>27717</v>
      </c>
      <c r="BL21" t="b">
        <v>1</v>
      </c>
      <c r="BM21" t="b">
        <v>0</v>
      </c>
      <c r="BN21" t="s">
        <v>45767</v>
      </c>
      <c r="BO21" t="s">
        <v>45890</v>
      </c>
      <c r="BP21" t="s">
        <v>87</v>
      </c>
      <c r="BQ21" t="s">
        <v>45779</v>
      </c>
      <c r="BR21" s="1"/>
      <c r="BS21" s="1"/>
      <c r="BT21" t="b">
        <v>1</v>
      </c>
      <c r="BU21" t="s">
        <v>45767</v>
      </c>
      <c r="BV21" t="b">
        <v>0</v>
      </c>
      <c r="BW21" t="s">
        <v>2409</v>
      </c>
      <c r="BX21" t="b">
        <v>0</v>
      </c>
      <c r="BY21" t="b">
        <v>0</v>
      </c>
      <c r="BZ21">
        <v>11330</v>
      </c>
      <c r="CA21" t="b">
        <v>0</v>
      </c>
      <c r="CB21" t="s">
        <v>45891</v>
      </c>
      <c r="CC21" t="s">
        <v>27717</v>
      </c>
      <c r="CD21" t="b">
        <v>0</v>
      </c>
      <c r="CE21" t="s">
        <v>27717</v>
      </c>
      <c r="CF21" t="s">
        <v>27717</v>
      </c>
      <c r="CH21" t="s">
        <v>27717</v>
      </c>
      <c r="CI21" t="s">
        <v>27717</v>
      </c>
      <c r="CJ21" t="b">
        <v>1</v>
      </c>
      <c r="CK21" t="b">
        <v>0</v>
      </c>
      <c r="CL21" t="b">
        <v>0</v>
      </c>
      <c r="CM21" t="s">
        <v>45794</v>
      </c>
      <c r="CN21" t="b">
        <v>0</v>
      </c>
      <c r="CO21" t="b">
        <v>0</v>
      </c>
      <c r="CP21" t="b">
        <v>0</v>
      </c>
      <c r="CQ21" t="b">
        <v>0</v>
      </c>
      <c r="CR21" t="b">
        <v>0</v>
      </c>
      <c r="CS21" t="b">
        <v>0</v>
      </c>
      <c r="CT21" t="s">
        <v>45892</v>
      </c>
      <c r="CU21" t="s">
        <v>27717</v>
      </c>
      <c r="CV21" t="b">
        <v>0</v>
      </c>
      <c r="CX21" t="b">
        <v>0</v>
      </c>
      <c r="CY21" t="b">
        <v>0</v>
      </c>
      <c r="CZ21" t="b">
        <v>0</v>
      </c>
      <c r="DA21" t="b">
        <v>0</v>
      </c>
      <c r="DB21" t="b">
        <v>0</v>
      </c>
      <c r="DC21" t="b">
        <v>0</v>
      </c>
      <c r="DD21" t="b">
        <v>0</v>
      </c>
      <c r="DE21" t="b">
        <v>0</v>
      </c>
      <c r="DF21" t="b">
        <v>0</v>
      </c>
      <c r="DG21" t="b">
        <v>0</v>
      </c>
      <c r="DH21" t="b">
        <v>0</v>
      </c>
      <c r="DI21" t="b">
        <v>0</v>
      </c>
      <c r="DJ21" t="b">
        <v>0</v>
      </c>
      <c r="DK21" t="b">
        <v>0</v>
      </c>
      <c r="DL21" t="b">
        <v>0</v>
      </c>
      <c r="DM21" t="b">
        <v>0</v>
      </c>
      <c r="DN21" t="b">
        <v>0</v>
      </c>
      <c r="DO21" t="b">
        <v>0</v>
      </c>
      <c r="DP21" t="b">
        <v>0</v>
      </c>
      <c r="DQ21" t="b">
        <v>0</v>
      </c>
      <c r="DR21" t="b">
        <v>0</v>
      </c>
      <c r="DS21" t="b">
        <v>0</v>
      </c>
      <c r="DT21" t="b">
        <v>1</v>
      </c>
      <c r="DU21" t="b">
        <v>0</v>
      </c>
      <c r="DV21" t="b">
        <v>0</v>
      </c>
      <c r="DW21" t="b">
        <v>0</v>
      </c>
      <c r="DX21" t="b">
        <v>1</v>
      </c>
      <c r="DY21" t="b">
        <v>0</v>
      </c>
      <c r="DZ21" t="s">
        <v>27717</v>
      </c>
      <c r="EA21" t="b">
        <v>1</v>
      </c>
      <c r="EB21" t="s">
        <v>27717</v>
      </c>
      <c r="EC21" t="s">
        <v>27717</v>
      </c>
      <c r="ED21" t="s">
        <v>27717</v>
      </c>
      <c r="EE21" t="s">
        <v>27717</v>
      </c>
      <c r="EF21" t="b">
        <v>0</v>
      </c>
      <c r="EG21" t="b">
        <v>0</v>
      </c>
      <c r="EH21" t="s">
        <v>45893</v>
      </c>
      <c r="EI21" t="b">
        <v>1</v>
      </c>
      <c r="EJ21" t="b">
        <v>0</v>
      </c>
      <c r="EK21" t="s">
        <v>345</v>
      </c>
      <c r="EL21" t="s">
        <v>27717</v>
      </c>
      <c r="EM21" t="s">
        <v>45773</v>
      </c>
    </row>
    <row r="22" spans="1:143" x14ac:dyDescent="0.3">
      <c r="A22" t="s">
        <v>45763</v>
      </c>
      <c r="B22" t="b">
        <v>1</v>
      </c>
      <c r="C22" t="b">
        <v>1</v>
      </c>
      <c r="D22" t="s">
        <v>45762</v>
      </c>
      <c r="E22" t="b">
        <v>0</v>
      </c>
      <c r="F22" t="b">
        <v>0</v>
      </c>
      <c r="G22" t="s">
        <v>45762</v>
      </c>
      <c r="H22" t="b">
        <v>0</v>
      </c>
      <c r="I22" t="s">
        <v>45762</v>
      </c>
      <c r="J22" t="s">
        <v>27717</v>
      </c>
      <c r="K22" t="b">
        <v>0</v>
      </c>
      <c r="L22" t="b">
        <v>0</v>
      </c>
      <c r="M22" t="s">
        <v>8819</v>
      </c>
      <c r="N22" t="s">
        <v>481</v>
      </c>
      <c r="O22" t="s">
        <v>475</v>
      </c>
      <c r="P22" t="b">
        <v>0</v>
      </c>
      <c r="Q22" t="s">
        <v>95</v>
      </c>
      <c r="R22" t="s">
        <v>45894</v>
      </c>
      <c r="S22" t="s">
        <v>45765</v>
      </c>
      <c r="T22" t="s">
        <v>27717</v>
      </c>
      <c r="U22" t="s">
        <v>27717</v>
      </c>
      <c r="V22" t="b">
        <v>0</v>
      </c>
      <c r="W22" t="b">
        <v>0</v>
      </c>
      <c r="X22" t="b">
        <v>0</v>
      </c>
      <c r="Y22" t="b">
        <v>0</v>
      </c>
      <c r="Z22" t="b">
        <v>0</v>
      </c>
      <c r="AA22" t="b">
        <v>0</v>
      </c>
      <c r="AB22" t="b">
        <v>0</v>
      </c>
      <c r="AC22" t="b">
        <v>0</v>
      </c>
      <c r="AD22" t="b">
        <v>0</v>
      </c>
      <c r="AE22" t="b">
        <v>0</v>
      </c>
      <c r="AF22" t="b">
        <v>1</v>
      </c>
      <c r="AG22" t="b">
        <v>0</v>
      </c>
      <c r="AH22" t="b">
        <v>0</v>
      </c>
      <c r="AI22" t="b">
        <v>0</v>
      </c>
      <c r="AJ22" t="b">
        <v>0</v>
      </c>
      <c r="AK22" t="b">
        <v>0</v>
      </c>
      <c r="AL22" t="b">
        <v>1</v>
      </c>
      <c r="AM22" t="b">
        <v>1</v>
      </c>
      <c r="AO22" t="b">
        <v>0</v>
      </c>
      <c r="AP22" t="b">
        <v>0</v>
      </c>
      <c r="AQ22" t="b">
        <v>1</v>
      </c>
      <c r="AR22" t="s">
        <v>45895</v>
      </c>
      <c r="AS22" t="s">
        <v>27717</v>
      </c>
      <c r="AT22" t="b">
        <v>0</v>
      </c>
      <c r="AU22" t="b">
        <v>0</v>
      </c>
      <c r="AV22" t="b">
        <v>0</v>
      </c>
      <c r="AW22" t="b">
        <v>1</v>
      </c>
      <c r="AX22" t="b">
        <v>0</v>
      </c>
      <c r="AY22" t="b">
        <v>0</v>
      </c>
      <c r="AZ22" t="b">
        <v>0</v>
      </c>
      <c r="BA22" t="b">
        <v>0</v>
      </c>
      <c r="BB22" t="b">
        <v>0</v>
      </c>
      <c r="BC22" t="b">
        <v>0</v>
      </c>
      <c r="BD22" t="b">
        <v>0</v>
      </c>
      <c r="BE22" t="b">
        <v>0</v>
      </c>
      <c r="BF22" t="b">
        <v>0</v>
      </c>
      <c r="BG22" t="b">
        <v>1</v>
      </c>
      <c r="BH22" t="b">
        <v>1</v>
      </c>
      <c r="BI22" t="b">
        <v>0</v>
      </c>
      <c r="BJ22" t="b">
        <v>0</v>
      </c>
      <c r="BK22" t="s">
        <v>27717</v>
      </c>
      <c r="BL22" t="b">
        <v>1</v>
      </c>
      <c r="BM22" t="b">
        <v>0</v>
      </c>
      <c r="BN22" t="s">
        <v>45767</v>
      </c>
      <c r="BO22" t="s">
        <v>32509</v>
      </c>
      <c r="BP22" t="s">
        <v>87</v>
      </c>
      <c r="BQ22" t="s">
        <v>45779</v>
      </c>
      <c r="BR22" s="1"/>
      <c r="BS22" s="1"/>
      <c r="BT22" t="b">
        <v>1</v>
      </c>
      <c r="BU22" t="s">
        <v>45767</v>
      </c>
      <c r="BV22" t="b">
        <v>0</v>
      </c>
      <c r="BW22" t="s">
        <v>2409</v>
      </c>
      <c r="BX22" t="b">
        <v>0</v>
      </c>
      <c r="BY22" t="b">
        <v>0</v>
      </c>
      <c r="BZ22">
        <v>7654</v>
      </c>
      <c r="CA22" t="b">
        <v>0</v>
      </c>
      <c r="CB22" t="s">
        <v>45896</v>
      </c>
      <c r="CC22" t="s">
        <v>27717</v>
      </c>
      <c r="CD22" t="b">
        <v>0</v>
      </c>
      <c r="CE22" t="s">
        <v>27717</v>
      </c>
      <c r="CF22" t="s">
        <v>27717</v>
      </c>
      <c r="CH22" t="s">
        <v>27717</v>
      </c>
      <c r="CI22" t="s">
        <v>27717</v>
      </c>
      <c r="CJ22" t="b">
        <v>1</v>
      </c>
      <c r="CK22" t="b">
        <v>0</v>
      </c>
      <c r="CL22" t="b">
        <v>0</v>
      </c>
      <c r="CM22" t="s">
        <v>45794</v>
      </c>
      <c r="CN22" t="b">
        <v>0</v>
      </c>
      <c r="CO22" t="b">
        <v>0</v>
      </c>
      <c r="CP22" t="b">
        <v>0</v>
      </c>
      <c r="CQ22" t="b">
        <v>0</v>
      </c>
      <c r="CR22" t="b">
        <v>0</v>
      </c>
      <c r="CS22" t="b">
        <v>0</v>
      </c>
      <c r="CT22" t="s">
        <v>45897</v>
      </c>
      <c r="CU22" t="s">
        <v>27717</v>
      </c>
      <c r="CV22" t="b">
        <v>0</v>
      </c>
      <c r="CX22" t="b">
        <v>0</v>
      </c>
      <c r="CY22" t="b">
        <v>0</v>
      </c>
      <c r="CZ22" t="b">
        <v>0</v>
      </c>
      <c r="DA22" t="b">
        <v>0</v>
      </c>
      <c r="DB22" t="b">
        <v>0</v>
      </c>
      <c r="DC22" t="b">
        <v>0</v>
      </c>
      <c r="DD22" t="b">
        <v>0</v>
      </c>
      <c r="DE22" t="b">
        <v>0</v>
      </c>
      <c r="DF22" t="b">
        <v>0</v>
      </c>
      <c r="DG22" t="b">
        <v>0</v>
      </c>
      <c r="DH22" t="b">
        <v>0</v>
      </c>
      <c r="DI22" t="b">
        <v>0</v>
      </c>
      <c r="DJ22" t="b">
        <v>0</v>
      </c>
      <c r="DK22" t="b">
        <v>0</v>
      </c>
      <c r="DL22" t="b">
        <v>0</v>
      </c>
      <c r="DM22" t="b">
        <v>0</v>
      </c>
      <c r="DN22" t="b">
        <v>0</v>
      </c>
      <c r="DO22" t="b">
        <v>0</v>
      </c>
      <c r="DP22" t="b">
        <v>0</v>
      </c>
      <c r="DQ22" t="b">
        <v>0</v>
      </c>
      <c r="DR22" t="b">
        <v>0</v>
      </c>
      <c r="DS22" t="b">
        <v>0</v>
      </c>
      <c r="DT22" t="b">
        <v>1</v>
      </c>
      <c r="DU22" t="b">
        <v>0</v>
      </c>
      <c r="DV22" t="b">
        <v>0</v>
      </c>
      <c r="DW22" t="b">
        <v>0</v>
      </c>
      <c r="DX22" t="b">
        <v>1</v>
      </c>
      <c r="DY22" t="b">
        <v>0</v>
      </c>
      <c r="DZ22" t="s">
        <v>201</v>
      </c>
      <c r="EA22" t="b">
        <v>1</v>
      </c>
      <c r="EB22" t="s">
        <v>27717</v>
      </c>
      <c r="EC22" t="s">
        <v>27717</v>
      </c>
      <c r="ED22" t="s">
        <v>27717</v>
      </c>
      <c r="EE22" t="s">
        <v>45822</v>
      </c>
      <c r="EF22" t="b">
        <v>0</v>
      </c>
      <c r="EG22" t="b">
        <v>0</v>
      </c>
      <c r="EH22" t="s">
        <v>45898</v>
      </c>
      <c r="EI22" t="b">
        <v>1</v>
      </c>
      <c r="EJ22" t="b">
        <v>0</v>
      </c>
      <c r="EK22" t="s">
        <v>218</v>
      </c>
      <c r="EL22" t="s">
        <v>27717</v>
      </c>
      <c r="EM22" t="s">
        <v>45773</v>
      </c>
    </row>
    <row r="23" spans="1:143" x14ac:dyDescent="0.3">
      <c r="A23" t="s">
        <v>45762</v>
      </c>
      <c r="B23" t="b">
        <v>1</v>
      </c>
      <c r="C23" t="b">
        <v>1</v>
      </c>
      <c r="D23" t="s">
        <v>45762</v>
      </c>
      <c r="E23" t="b">
        <v>0</v>
      </c>
      <c r="F23" t="b">
        <v>1</v>
      </c>
      <c r="G23" t="s">
        <v>45762</v>
      </c>
      <c r="H23" t="b">
        <v>0</v>
      </c>
      <c r="I23" t="s">
        <v>45762</v>
      </c>
      <c r="J23" t="s">
        <v>27717</v>
      </c>
      <c r="K23" t="b">
        <v>0</v>
      </c>
      <c r="L23" t="b">
        <v>0</v>
      </c>
      <c r="M23" t="s">
        <v>8819</v>
      </c>
      <c r="N23" t="s">
        <v>27717</v>
      </c>
      <c r="O23" t="s">
        <v>27717</v>
      </c>
      <c r="P23" t="b">
        <v>0</v>
      </c>
      <c r="Q23" t="s">
        <v>95</v>
      </c>
      <c r="R23" t="s">
        <v>45899</v>
      </c>
      <c r="S23" t="s">
        <v>45765</v>
      </c>
      <c r="T23" t="s">
        <v>27717</v>
      </c>
      <c r="U23" t="s">
        <v>27717</v>
      </c>
      <c r="V23" t="b">
        <v>0</v>
      </c>
      <c r="W23" t="b">
        <v>0</v>
      </c>
      <c r="X23" t="b">
        <v>0</v>
      </c>
      <c r="Y23" t="b">
        <v>0</v>
      </c>
      <c r="Z23" t="b">
        <v>0</v>
      </c>
      <c r="AA23" t="b">
        <v>0</v>
      </c>
      <c r="AB23" t="b">
        <v>0</v>
      </c>
      <c r="AC23" t="b">
        <v>0</v>
      </c>
      <c r="AD23" t="b">
        <v>0</v>
      </c>
      <c r="AE23" t="b">
        <v>0</v>
      </c>
      <c r="AF23" t="b">
        <v>1</v>
      </c>
      <c r="AG23" t="b">
        <v>0</v>
      </c>
      <c r="AH23" t="b">
        <v>0</v>
      </c>
      <c r="AI23" t="b">
        <v>0</v>
      </c>
      <c r="AJ23" t="b">
        <v>0</v>
      </c>
      <c r="AK23" t="b">
        <v>0</v>
      </c>
      <c r="AL23" t="b">
        <v>1</v>
      </c>
      <c r="AM23" t="b">
        <v>0</v>
      </c>
      <c r="AO23" t="b">
        <v>0</v>
      </c>
      <c r="AP23" t="b">
        <v>0</v>
      </c>
      <c r="AQ23" t="b">
        <v>0</v>
      </c>
      <c r="AR23" t="s">
        <v>45900</v>
      </c>
      <c r="AS23" t="s">
        <v>27717</v>
      </c>
      <c r="AT23" t="b">
        <v>0</v>
      </c>
      <c r="AU23" t="b">
        <v>0</v>
      </c>
      <c r="AV23" t="b">
        <v>0</v>
      </c>
      <c r="AW23" t="b">
        <v>0</v>
      </c>
      <c r="AX23" t="b">
        <v>0</v>
      </c>
      <c r="AY23" t="b">
        <v>0</v>
      </c>
      <c r="AZ23" t="b">
        <v>0</v>
      </c>
      <c r="BA23" t="b">
        <v>0</v>
      </c>
      <c r="BB23" t="b">
        <v>0</v>
      </c>
      <c r="BC23" t="b">
        <v>0</v>
      </c>
      <c r="BD23" t="b">
        <v>0</v>
      </c>
      <c r="BE23" t="b">
        <v>0</v>
      </c>
      <c r="BF23" t="b">
        <v>0</v>
      </c>
      <c r="BG23" t="b">
        <v>0</v>
      </c>
      <c r="BH23" t="b">
        <v>1</v>
      </c>
      <c r="BI23" t="b">
        <v>0</v>
      </c>
      <c r="BJ23" t="b">
        <v>0</v>
      </c>
      <c r="BK23" t="s">
        <v>27717</v>
      </c>
      <c r="BL23" t="b">
        <v>1</v>
      </c>
      <c r="BM23" t="b">
        <v>0</v>
      </c>
      <c r="BN23" t="s">
        <v>45767</v>
      </c>
      <c r="BO23" t="s">
        <v>45899</v>
      </c>
      <c r="BP23" t="s">
        <v>223</v>
      </c>
      <c r="BQ23" t="s">
        <v>45901</v>
      </c>
      <c r="BR23" s="1"/>
      <c r="BS23" s="1"/>
      <c r="BT23" t="b">
        <v>1</v>
      </c>
      <c r="BU23" t="s">
        <v>45767</v>
      </c>
      <c r="BV23" t="b">
        <v>0</v>
      </c>
      <c r="BW23" t="s">
        <v>27717</v>
      </c>
      <c r="BX23" t="b">
        <v>1</v>
      </c>
      <c r="BY23" t="b">
        <v>0</v>
      </c>
      <c r="CA23" t="b">
        <v>0</v>
      </c>
      <c r="CB23" t="s">
        <v>45902</v>
      </c>
      <c r="CC23" t="s">
        <v>27717</v>
      </c>
      <c r="CD23" t="b">
        <v>0</v>
      </c>
      <c r="CE23" t="s">
        <v>27717</v>
      </c>
      <c r="CF23" t="s">
        <v>27717</v>
      </c>
      <c r="CH23" t="s">
        <v>27717</v>
      </c>
      <c r="CI23" t="s">
        <v>27717</v>
      </c>
      <c r="CJ23" t="b">
        <v>0</v>
      </c>
      <c r="CK23" t="b">
        <v>0</v>
      </c>
      <c r="CL23" t="b">
        <v>0</v>
      </c>
      <c r="CM23" t="s">
        <v>45771</v>
      </c>
      <c r="CN23" t="b">
        <v>0</v>
      </c>
      <c r="CO23" t="b">
        <v>0</v>
      </c>
      <c r="CP23" t="b">
        <v>0</v>
      </c>
      <c r="CQ23" t="b">
        <v>0</v>
      </c>
      <c r="CR23" t="b">
        <v>0</v>
      </c>
      <c r="CS23" t="b">
        <v>0</v>
      </c>
      <c r="CT23" t="s">
        <v>27717</v>
      </c>
      <c r="CU23" t="s">
        <v>27717</v>
      </c>
      <c r="CV23" t="b">
        <v>0</v>
      </c>
      <c r="CX23" t="b">
        <v>0</v>
      </c>
      <c r="CY23" t="b">
        <v>0</v>
      </c>
      <c r="CZ23" t="b">
        <v>0</v>
      </c>
      <c r="DA23" t="b">
        <v>0</v>
      </c>
      <c r="DB23" t="b">
        <v>0</v>
      </c>
      <c r="DC23" t="b">
        <v>0</v>
      </c>
      <c r="DD23" t="b">
        <v>0</v>
      </c>
      <c r="DE23" t="b">
        <v>0</v>
      </c>
      <c r="DF23" t="b">
        <v>0</v>
      </c>
      <c r="DG23" t="b">
        <v>0</v>
      </c>
      <c r="DH23" t="b">
        <v>0</v>
      </c>
      <c r="DI23" t="b">
        <v>0</v>
      </c>
      <c r="DJ23" t="b">
        <v>0</v>
      </c>
      <c r="DK23" t="b">
        <v>0</v>
      </c>
      <c r="DL23" t="b">
        <v>0</v>
      </c>
      <c r="DM23" t="b">
        <v>0</v>
      </c>
      <c r="DN23" t="b">
        <v>0</v>
      </c>
      <c r="DO23" t="b">
        <v>0</v>
      </c>
      <c r="DP23" t="b">
        <v>0</v>
      </c>
      <c r="DQ23" t="b">
        <v>0</v>
      </c>
      <c r="DR23" t="b">
        <v>0</v>
      </c>
      <c r="DS23" t="b">
        <v>0</v>
      </c>
      <c r="DT23" t="b">
        <v>1</v>
      </c>
      <c r="DU23" t="b">
        <v>0</v>
      </c>
      <c r="DV23" t="b">
        <v>0</v>
      </c>
      <c r="DW23" t="b">
        <v>0</v>
      </c>
      <c r="DX23" t="b">
        <v>1</v>
      </c>
      <c r="DY23" t="b">
        <v>0</v>
      </c>
      <c r="DZ23" t="s">
        <v>27717</v>
      </c>
      <c r="EA23" t="b">
        <v>1</v>
      </c>
      <c r="EB23" t="s">
        <v>27717</v>
      </c>
      <c r="EC23" t="s">
        <v>27717</v>
      </c>
      <c r="ED23" t="s">
        <v>27717</v>
      </c>
      <c r="EE23" t="s">
        <v>27717</v>
      </c>
      <c r="EF23" t="b">
        <v>0</v>
      </c>
      <c r="EG23" t="b">
        <v>0</v>
      </c>
      <c r="EH23" t="s">
        <v>45772</v>
      </c>
      <c r="EI23" t="b">
        <v>1</v>
      </c>
      <c r="EJ23" t="b">
        <v>0</v>
      </c>
      <c r="EK23" t="s">
        <v>45903</v>
      </c>
      <c r="EL23" t="s">
        <v>27717</v>
      </c>
      <c r="EM23" t="s">
        <v>45773</v>
      </c>
    </row>
    <row r="24" spans="1:143" x14ac:dyDescent="0.3">
      <c r="A24" t="s">
        <v>45763</v>
      </c>
      <c r="B24" t="b">
        <v>1</v>
      </c>
      <c r="C24" t="b">
        <v>0</v>
      </c>
      <c r="D24" t="s">
        <v>45762</v>
      </c>
      <c r="E24" t="b">
        <v>0</v>
      </c>
      <c r="F24" t="b">
        <v>1</v>
      </c>
      <c r="G24" t="s">
        <v>45762</v>
      </c>
      <c r="H24" t="b">
        <v>0</v>
      </c>
      <c r="I24" t="s">
        <v>45762</v>
      </c>
      <c r="J24" t="s">
        <v>27717</v>
      </c>
      <c r="K24" t="b">
        <v>0</v>
      </c>
      <c r="L24" t="b">
        <v>0</v>
      </c>
      <c r="M24" t="s">
        <v>45765</v>
      </c>
      <c r="N24" t="s">
        <v>27717</v>
      </c>
      <c r="O24" t="s">
        <v>475</v>
      </c>
      <c r="P24" t="b">
        <v>0</v>
      </c>
      <c r="Q24" t="s">
        <v>223</v>
      </c>
      <c r="R24" t="s">
        <v>45904</v>
      </c>
      <c r="S24" t="s">
        <v>45765</v>
      </c>
      <c r="T24" t="s">
        <v>27717</v>
      </c>
      <c r="U24" t="s">
        <v>27717</v>
      </c>
      <c r="V24" t="b">
        <v>0</v>
      </c>
      <c r="W24" t="b">
        <v>0</v>
      </c>
      <c r="X24" t="b">
        <v>0</v>
      </c>
      <c r="Y24" t="b">
        <v>0</v>
      </c>
      <c r="Z24" t="b">
        <v>0</v>
      </c>
      <c r="AA24" t="b">
        <v>0</v>
      </c>
      <c r="AB24" t="b">
        <v>0</v>
      </c>
      <c r="AC24" t="b">
        <v>0</v>
      </c>
      <c r="AD24" t="b">
        <v>0</v>
      </c>
      <c r="AE24" t="b">
        <v>0</v>
      </c>
      <c r="AF24" t="b">
        <v>1</v>
      </c>
      <c r="AG24" t="b">
        <v>0</v>
      </c>
      <c r="AH24" t="b">
        <v>0</v>
      </c>
      <c r="AI24" t="b">
        <v>0</v>
      </c>
      <c r="AJ24" t="b">
        <v>0</v>
      </c>
      <c r="AK24" t="b">
        <v>0</v>
      </c>
      <c r="AL24" t="b">
        <v>1</v>
      </c>
      <c r="AM24" t="b">
        <v>0</v>
      </c>
      <c r="AO24" t="b">
        <v>0</v>
      </c>
      <c r="AP24" t="b">
        <v>0</v>
      </c>
      <c r="AQ24" t="b">
        <v>0</v>
      </c>
      <c r="AR24" t="s">
        <v>45905</v>
      </c>
      <c r="AS24" t="s">
        <v>27717</v>
      </c>
      <c r="AT24" t="b">
        <v>0</v>
      </c>
      <c r="AU24" t="b">
        <v>0</v>
      </c>
      <c r="AV24" t="b">
        <v>0</v>
      </c>
      <c r="AW24" t="b">
        <v>0</v>
      </c>
      <c r="AX24" t="b">
        <v>0</v>
      </c>
      <c r="AY24" t="b">
        <v>0</v>
      </c>
      <c r="AZ24" t="b">
        <v>0</v>
      </c>
      <c r="BA24" t="b">
        <v>0</v>
      </c>
      <c r="BB24" t="b">
        <v>0</v>
      </c>
      <c r="BC24" t="b">
        <v>0</v>
      </c>
      <c r="BD24" t="b">
        <v>0</v>
      </c>
      <c r="BE24" t="b">
        <v>0</v>
      </c>
      <c r="BF24" t="b">
        <v>0</v>
      </c>
      <c r="BG24" t="b">
        <v>0</v>
      </c>
      <c r="BH24" t="b">
        <v>1</v>
      </c>
      <c r="BI24" t="b">
        <v>0</v>
      </c>
      <c r="BJ24" t="b">
        <v>0</v>
      </c>
      <c r="BK24" t="s">
        <v>27717</v>
      </c>
      <c r="BL24" t="b">
        <v>0</v>
      </c>
      <c r="BM24" t="b">
        <v>0</v>
      </c>
      <c r="BN24" t="s">
        <v>45767</v>
      </c>
      <c r="BO24" t="s">
        <v>45906</v>
      </c>
      <c r="BP24" t="s">
        <v>87</v>
      </c>
      <c r="BQ24" t="s">
        <v>45907</v>
      </c>
      <c r="BR24" s="1"/>
      <c r="BS24" s="1"/>
      <c r="BT24" t="b">
        <v>1</v>
      </c>
      <c r="BU24" t="s">
        <v>45767</v>
      </c>
      <c r="BV24" t="b">
        <v>0</v>
      </c>
      <c r="BW24" t="s">
        <v>27717</v>
      </c>
      <c r="BX24" t="b">
        <v>0</v>
      </c>
      <c r="BY24" t="b">
        <v>0</v>
      </c>
      <c r="CA24" t="b">
        <v>0</v>
      </c>
      <c r="CB24" t="s">
        <v>45908</v>
      </c>
      <c r="CC24" t="s">
        <v>27717</v>
      </c>
      <c r="CD24" t="b">
        <v>0</v>
      </c>
      <c r="CE24" t="s">
        <v>27717</v>
      </c>
      <c r="CF24" t="s">
        <v>27717</v>
      </c>
      <c r="CH24" t="s">
        <v>27717</v>
      </c>
      <c r="CI24" t="s">
        <v>27717</v>
      </c>
      <c r="CJ24" t="b">
        <v>0</v>
      </c>
      <c r="CK24" t="b">
        <v>0</v>
      </c>
      <c r="CL24" t="b">
        <v>0</v>
      </c>
      <c r="CM24" t="s">
        <v>45909</v>
      </c>
      <c r="CN24" t="b">
        <v>0</v>
      </c>
      <c r="CO24" t="b">
        <v>0</v>
      </c>
      <c r="CP24" t="b">
        <v>0</v>
      </c>
      <c r="CQ24" t="b">
        <v>0</v>
      </c>
      <c r="CR24" t="b">
        <v>0</v>
      </c>
      <c r="CS24" t="b">
        <v>0</v>
      </c>
      <c r="CT24" t="s">
        <v>27717</v>
      </c>
      <c r="CU24" t="s">
        <v>27717</v>
      </c>
      <c r="CV24" t="b">
        <v>0</v>
      </c>
      <c r="CX24" t="b">
        <v>0</v>
      </c>
      <c r="CY24" t="b">
        <v>0</v>
      </c>
      <c r="CZ24" t="b">
        <v>0</v>
      </c>
      <c r="DA24" t="b">
        <v>0</v>
      </c>
      <c r="DB24" t="b">
        <v>0</v>
      </c>
      <c r="DC24" t="b">
        <v>0</v>
      </c>
      <c r="DD24" t="b">
        <v>0</v>
      </c>
      <c r="DE24" t="b">
        <v>0</v>
      </c>
      <c r="DF24" t="b">
        <v>0</v>
      </c>
      <c r="DG24" t="b">
        <v>0</v>
      </c>
      <c r="DH24" t="b">
        <v>0</v>
      </c>
      <c r="DI24" t="b">
        <v>0</v>
      </c>
      <c r="DJ24" t="b">
        <v>0</v>
      </c>
      <c r="DK24" t="b">
        <v>0</v>
      </c>
      <c r="DL24" t="b">
        <v>0</v>
      </c>
      <c r="DM24" t="b">
        <v>0</v>
      </c>
      <c r="DN24" t="b">
        <v>0</v>
      </c>
      <c r="DO24" t="b">
        <v>0</v>
      </c>
      <c r="DP24" t="b">
        <v>0</v>
      </c>
      <c r="DQ24" t="b">
        <v>0</v>
      </c>
      <c r="DR24" t="b">
        <v>0</v>
      </c>
      <c r="DS24" t="b">
        <v>0</v>
      </c>
      <c r="DT24" t="b">
        <v>0</v>
      </c>
      <c r="DU24" t="b">
        <v>0</v>
      </c>
      <c r="DV24" t="b">
        <v>0</v>
      </c>
      <c r="DW24" t="b">
        <v>0</v>
      </c>
      <c r="DX24" t="b">
        <v>1</v>
      </c>
      <c r="DY24" t="b">
        <v>0</v>
      </c>
      <c r="DZ24" t="s">
        <v>27717</v>
      </c>
      <c r="EA24" t="b">
        <v>1</v>
      </c>
      <c r="EB24" t="s">
        <v>27717</v>
      </c>
      <c r="EC24" t="s">
        <v>27717</v>
      </c>
      <c r="ED24" t="s">
        <v>27717</v>
      </c>
      <c r="EE24" t="s">
        <v>27717</v>
      </c>
      <c r="EF24" t="b">
        <v>0</v>
      </c>
      <c r="EG24" t="b">
        <v>0</v>
      </c>
      <c r="EH24" t="s">
        <v>45772</v>
      </c>
      <c r="EI24" t="b">
        <v>1</v>
      </c>
      <c r="EJ24" t="b">
        <v>0</v>
      </c>
      <c r="EK24" t="s">
        <v>45910</v>
      </c>
      <c r="EL24" t="s">
        <v>27717</v>
      </c>
      <c r="EM24" t="s">
        <v>45773</v>
      </c>
    </row>
    <row r="25" spans="1:143" x14ac:dyDescent="0.3">
      <c r="A25" t="s">
        <v>45763</v>
      </c>
      <c r="B25" t="b">
        <v>1</v>
      </c>
      <c r="C25" t="b">
        <v>0</v>
      </c>
      <c r="D25" t="s">
        <v>45762</v>
      </c>
      <c r="E25" t="b">
        <v>0</v>
      </c>
      <c r="F25" t="b">
        <v>1</v>
      </c>
      <c r="G25" t="s">
        <v>45762</v>
      </c>
      <c r="H25" t="b">
        <v>0</v>
      </c>
      <c r="I25" t="s">
        <v>45762</v>
      </c>
      <c r="J25" t="s">
        <v>27717</v>
      </c>
      <c r="K25" t="b">
        <v>0</v>
      </c>
      <c r="L25" t="b">
        <v>0</v>
      </c>
      <c r="M25" t="s">
        <v>45765</v>
      </c>
      <c r="N25" t="s">
        <v>27717</v>
      </c>
      <c r="O25" t="s">
        <v>475</v>
      </c>
      <c r="P25" t="b">
        <v>0</v>
      </c>
      <c r="Q25" t="s">
        <v>223</v>
      </c>
      <c r="R25" t="s">
        <v>45904</v>
      </c>
      <c r="S25" t="s">
        <v>45765</v>
      </c>
      <c r="T25" t="s">
        <v>27717</v>
      </c>
      <c r="U25" t="s">
        <v>27717</v>
      </c>
      <c r="V25" t="b">
        <v>0</v>
      </c>
      <c r="W25" t="b">
        <v>0</v>
      </c>
      <c r="X25" t="b">
        <v>0</v>
      </c>
      <c r="Y25" t="b">
        <v>0</v>
      </c>
      <c r="Z25" t="b">
        <v>0</v>
      </c>
      <c r="AA25" t="b">
        <v>0</v>
      </c>
      <c r="AB25" t="b">
        <v>0</v>
      </c>
      <c r="AC25" t="b">
        <v>0</v>
      </c>
      <c r="AD25" t="b">
        <v>0</v>
      </c>
      <c r="AE25" t="b">
        <v>0</v>
      </c>
      <c r="AF25" t="b">
        <v>1</v>
      </c>
      <c r="AG25" t="b">
        <v>0</v>
      </c>
      <c r="AH25" t="b">
        <v>0</v>
      </c>
      <c r="AI25" t="b">
        <v>0</v>
      </c>
      <c r="AJ25" t="b">
        <v>0</v>
      </c>
      <c r="AK25" t="b">
        <v>0</v>
      </c>
      <c r="AL25" t="b">
        <v>1</v>
      </c>
      <c r="AM25" t="b">
        <v>0</v>
      </c>
      <c r="AO25" t="b">
        <v>0</v>
      </c>
      <c r="AP25" t="b">
        <v>0</v>
      </c>
      <c r="AQ25" t="b">
        <v>0</v>
      </c>
      <c r="AR25" t="s">
        <v>45911</v>
      </c>
      <c r="AS25" t="s">
        <v>27717</v>
      </c>
      <c r="AT25" t="b">
        <v>0</v>
      </c>
      <c r="AU25" t="b">
        <v>0</v>
      </c>
      <c r="AV25" t="b">
        <v>0</v>
      </c>
      <c r="AW25" t="b">
        <v>0</v>
      </c>
      <c r="AX25" t="b">
        <v>0</v>
      </c>
      <c r="AY25" t="b">
        <v>0</v>
      </c>
      <c r="AZ25" t="b">
        <v>0</v>
      </c>
      <c r="BA25" t="b">
        <v>0</v>
      </c>
      <c r="BB25" t="b">
        <v>0</v>
      </c>
      <c r="BC25" t="b">
        <v>0</v>
      </c>
      <c r="BD25" t="b">
        <v>0</v>
      </c>
      <c r="BE25" t="b">
        <v>0</v>
      </c>
      <c r="BF25" t="b">
        <v>0</v>
      </c>
      <c r="BG25" t="b">
        <v>0</v>
      </c>
      <c r="BH25" t="b">
        <v>1</v>
      </c>
      <c r="BI25" t="b">
        <v>0</v>
      </c>
      <c r="BJ25" t="b">
        <v>0</v>
      </c>
      <c r="BK25" t="s">
        <v>27717</v>
      </c>
      <c r="BL25" t="b">
        <v>0</v>
      </c>
      <c r="BM25" t="b">
        <v>0</v>
      </c>
      <c r="BN25" t="s">
        <v>45767</v>
      </c>
      <c r="BO25" t="s">
        <v>27717</v>
      </c>
      <c r="BP25" t="s">
        <v>87</v>
      </c>
      <c r="BQ25" t="s">
        <v>45907</v>
      </c>
      <c r="BR25" s="1"/>
      <c r="BS25" s="1"/>
      <c r="BT25" t="b">
        <v>1</v>
      </c>
      <c r="BU25" t="s">
        <v>45767</v>
      </c>
      <c r="BV25" t="b">
        <v>0</v>
      </c>
      <c r="BW25" t="s">
        <v>27717</v>
      </c>
      <c r="BX25" t="b">
        <v>0</v>
      </c>
      <c r="BY25" t="b">
        <v>0</v>
      </c>
      <c r="CA25" t="b">
        <v>0</v>
      </c>
      <c r="CB25" t="s">
        <v>45912</v>
      </c>
      <c r="CC25" t="s">
        <v>27717</v>
      </c>
      <c r="CD25" t="b">
        <v>0</v>
      </c>
      <c r="CE25" t="s">
        <v>27717</v>
      </c>
      <c r="CF25" t="s">
        <v>27717</v>
      </c>
      <c r="CH25" t="s">
        <v>27717</v>
      </c>
      <c r="CI25" t="s">
        <v>27717</v>
      </c>
      <c r="CJ25" t="b">
        <v>0</v>
      </c>
      <c r="CK25" t="b">
        <v>0</v>
      </c>
      <c r="CL25" t="b">
        <v>0</v>
      </c>
      <c r="CM25" t="s">
        <v>45913</v>
      </c>
      <c r="CN25" t="b">
        <v>0</v>
      </c>
      <c r="CO25" t="b">
        <v>0</v>
      </c>
      <c r="CP25" t="b">
        <v>0</v>
      </c>
      <c r="CQ25" t="b">
        <v>0</v>
      </c>
      <c r="CR25" t="b">
        <v>0</v>
      </c>
      <c r="CS25" t="b">
        <v>0</v>
      </c>
      <c r="CT25" t="s">
        <v>27717</v>
      </c>
      <c r="CU25" t="s">
        <v>27717</v>
      </c>
      <c r="CV25" t="b">
        <v>0</v>
      </c>
      <c r="CX25" t="b">
        <v>0</v>
      </c>
      <c r="CY25" t="b">
        <v>0</v>
      </c>
      <c r="CZ25" t="b">
        <v>0</v>
      </c>
      <c r="DA25" t="b">
        <v>0</v>
      </c>
      <c r="DB25" t="b">
        <v>0</v>
      </c>
      <c r="DC25" t="b">
        <v>0</v>
      </c>
      <c r="DD25" t="b">
        <v>0</v>
      </c>
      <c r="DE25" t="b">
        <v>0</v>
      </c>
      <c r="DF25" t="b">
        <v>0</v>
      </c>
      <c r="DG25" t="b">
        <v>0</v>
      </c>
      <c r="DH25" t="b">
        <v>0</v>
      </c>
      <c r="DI25" t="b">
        <v>0</v>
      </c>
      <c r="DJ25" t="b">
        <v>0</v>
      </c>
      <c r="DK25" t="b">
        <v>0</v>
      </c>
      <c r="DL25" t="b">
        <v>0</v>
      </c>
      <c r="DM25" t="b">
        <v>0</v>
      </c>
      <c r="DN25" t="b">
        <v>0</v>
      </c>
      <c r="DO25" t="b">
        <v>0</v>
      </c>
      <c r="DP25" t="b">
        <v>0</v>
      </c>
      <c r="DQ25" t="b">
        <v>0</v>
      </c>
      <c r="DR25" t="b">
        <v>0</v>
      </c>
      <c r="DS25" t="b">
        <v>0</v>
      </c>
      <c r="DT25" t="b">
        <v>0</v>
      </c>
      <c r="DU25" t="b">
        <v>0</v>
      </c>
      <c r="DV25" t="b">
        <v>0</v>
      </c>
      <c r="DW25" t="b">
        <v>0</v>
      </c>
      <c r="DX25" t="b">
        <v>1</v>
      </c>
      <c r="DY25" t="b">
        <v>0</v>
      </c>
      <c r="DZ25" t="s">
        <v>27717</v>
      </c>
      <c r="EA25" t="b">
        <v>1</v>
      </c>
      <c r="EB25" t="s">
        <v>27717</v>
      </c>
      <c r="EC25" t="s">
        <v>27717</v>
      </c>
      <c r="ED25" t="s">
        <v>27717</v>
      </c>
      <c r="EE25" t="s">
        <v>27717</v>
      </c>
      <c r="EF25" t="b">
        <v>0</v>
      </c>
      <c r="EG25" t="b">
        <v>0</v>
      </c>
      <c r="EH25" t="s">
        <v>45772</v>
      </c>
      <c r="EI25" t="b">
        <v>1</v>
      </c>
      <c r="EJ25" t="b">
        <v>0</v>
      </c>
      <c r="EK25" t="s">
        <v>45914</v>
      </c>
      <c r="EL25" t="s">
        <v>27717</v>
      </c>
      <c r="EM25" t="s">
        <v>45773</v>
      </c>
    </row>
    <row r="26" spans="1:143" x14ac:dyDescent="0.3">
      <c r="A26" t="s">
        <v>45762</v>
      </c>
      <c r="B26" t="b">
        <v>1</v>
      </c>
      <c r="C26" t="b">
        <v>1</v>
      </c>
      <c r="D26" t="s">
        <v>45762</v>
      </c>
      <c r="E26" t="b">
        <v>0</v>
      </c>
      <c r="F26" t="b">
        <v>1</v>
      </c>
      <c r="G26" t="s">
        <v>45762</v>
      </c>
      <c r="H26" t="b">
        <v>0</v>
      </c>
      <c r="I26" t="s">
        <v>45762</v>
      </c>
      <c r="J26" t="s">
        <v>27717</v>
      </c>
      <c r="K26" t="b">
        <v>0</v>
      </c>
      <c r="L26" t="b">
        <v>0</v>
      </c>
      <c r="M26" t="s">
        <v>8819</v>
      </c>
      <c r="N26" t="s">
        <v>27717</v>
      </c>
      <c r="O26" t="s">
        <v>27717</v>
      </c>
      <c r="P26" t="b">
        <v>0</v>
      </c>
      <c r="Q26" t="s">
        <v>95</v>
      </c>
      <c r="R26" t="s">
        <v>45915</v>
      </c>
      <c r="S26" t="s">
        <v>45765</v>
      </c>
      <c r="T26" t="s">
        <v>27717</v>
      </c>
      <c r="U26" t="s">
        <v>27717</v>
      </c>
      <c r="V26" t="b">
        <v>0</v>
      </c>
      <c r="W26" t="b">
        <v>0</v>
      </c>
      <c r="X26" t="b">
        <v>0</v>
      </c>
      <c r="Y26" t="b">
        <v>0</v>
      </c>
      <c r="Z26" t="b">
        <v>0</v>
      </c>
      <c r="AA26" t="b">
        <v>0</v>
      </c>
      <c r="AB26" t="b">
        <v>0</v>
      </c>
      <c r="AC26" t="b">
        <v>0</v>
      </c>
      <c r="AD26" t="b">
        <v>0</v>
      </c>
      <c r="AE26" t="b">
        <v>0</v>
      </c>
      <c r="AF26" t="b">
        <v>1</v>
      </c>
      <c r="AG26" t="b">
        <v>0</v>
      </c>
      <c r="AH26" t="b">
        <v>0</v>
      </c>
      <c r="AI26" t="b">
        <v>0</v>
      </c>
      <c r="AJ26" t="b">
        <v>0</v>
      </c>
      <c r="AK26" t="b">
        <v>0</v>
      </c>
      <c r="AL26" t="b">
        <v>1</v>
      </c>
      <c r="AM26" t="b">
        <v>0</v>
      </c>
      <c r="AO26" t="b">
        <v>0</v>
      </c>
      <c r="AP26" t="b">
        <v>0</v>
      </c>
      <c r="AQ26" t="b">
        <v>0</v>
      </c>
      <c r="AR26" t="s">
        <v>45916</v>
      </c>
      <c r="AS26" t="s">
        <v>27717</v>
      </c>
      <c r="AT26" t="b">
        <v>0</v>
      </c>
      <c r="AU26" t="b">
        <v>0</v>
      </c>
      <c r="AV26" t="b">
        <v>0</v>
      </c>
      <c r="AW26" t="b">
        <v>0</v>
      </c>
      <c r="AX26" t="b">
        <v>0</v>
      </c>
      <c r="AY26" t="b">
        <v>0</v>
      </c>
      <c r="AZ26" t="b">
        <v>0</v>
      </c>
      <c r="BA26" t="b">
        <v>0</v>
      </c>
      <c r="BB26" t="b">
        <v>0</v>
      </c>
      <c r="BC26" t="b">
        <v>0</v>
      </c>
      <c r="BD26" t="b">
        <v>0</v>
      </c>
      <c r="BE26" t="b">
        <v>0</v>
      </c>
      <c r="BF26" t="b">
        <v>0</v>
      </c>
      <c r="BG26" t="b">
        <v>0</v>
      </c>
      <c r="BH26" t="b">
        <v>1</v>
      </c>
      <c r="BI26" t="b">
        <v>0</v>
      </c>
      <c r="BJ26" t="b">
        <v>0</v>
      </c>
      <c r="BK26" t="s">
        <v>27717</v>
      </c>
      <c r="BL26" t="b">
        <v>1</v>
      </c>
      <c r="BM26" t="b">
        <v>0</v>
      </c>
      <c r="BN26" t="s">
        <v>45767</v>
      </c>
      <c r="BO26" t="s">
        <v>45917</v>
      </c>
      <c r="BP26" t="s">
        <v>95</v>
      </c>
      <c r="BQ26" t="s">
        <v>45918</v>
      </c>
      <c r="BR26" s="1"/>
      <c r="BS26" s="1"/>
      <c r="BT26" t="b">
        <v>1</v>
      </c>
      <c r="BU26" t="s">
        <v>45767</v>
      </c>
      <c r="BV26" t="b">
        <v>0</v>
      </c>
      <c r="BW26" t="s">
        <v>27717</v>
      </c>
      <c r="BX26" t="b">
        <v>0</v>
      </c>
      <c r="BY26" t="b">
        <v>0</v>
      </c>
      <c r="CA26" t="b">
        <v>0</v>
      </c>
      <c r="CB26" t="s">
        <v>45919</v>
      </c>
      <c r="CC26" t="s">
        <v>27717</v>
      </c>
      <c r="CD26" t="b">
        <v>0</v>
      </c>
      <c r="CE26" t="s">
        <v>27717</v>
      </c>
      <c r="CF26" t="s">
        <v>27717</v>
      </c>
      <c r="CH26" t="s">
        <v>27717</v>
      </c>
      <c r="CI26" t="s">
        <v>27717</v>
      </c>
      <c r="CJ26" t="b">
        <v>0</v>
      </c>
      <c r="CK26" t="b">
        <v>0</v>
      </c>
      <c r="CL26" t="b">
        <v>0</v>
      </c>
      <c r="CM26" t="s">
        <v>45920</v>
      </c>
      <c r="CN26" t="b">
        <v>0</v>
      </c>
      <c r="CO26" t="b">
        <v>0</v>
      </c>
      <c r="CP26" t="b">
        <v>0</v>
      </c>
      <c r="CQ26" t="b">
        <v>0</v>
      </c>
      <c r="CR26" t="b">
        <v>0</v>
      </c>
      <c r="CS26" t="b">
        <v>0</v>
      </c>
      <c r="CT26" t="s">
        <v>27717</v>
      </c>
      <c r="CU26" t="s">
        <v>27717</v>
      </c>
      <c r="CV26" t="b">
        <v>0</v>
      </c>
      <c r="CX26" t="b">
        <v>0</v>
      </c>
      <c r="CY26" t="b">
        <v>0</v>
      </c>
      <c r="CZ26" t="b">
        <v>0</v>
      </c>
      <c r="DA26" t="b">
        <v>0</v>
      </c>
      <c r="DB26" t="b">
        <v>0</v>
      </c>
      <c r="DC26" t="b">
        <v>0</v>
      </c>
      <c r="DD26" t="b">
        <v>0</v>
      </c>
      <c r="DE26" t="b">
        <v>0</v>
      </c>
      <c r="DF26" t="b">
        <v>0</v>
      </c>
      <c r="DG26" t="b">
        <v>0</v>
      </c>
      <c r="DH26" t="b">
        <v>0</v>
      </c>
      <c r="DI26" t="b">
        <v>0</v>
      </c>
      <c r="DJ26" t="b">
        <v>0</v>
      </c>
      <c r="DK26" t="b">
        <v>0</v>
      </c>
      <c r="DL26" t="b">
        <v>0</v>
      </c>
      <c r="DM26" t="b">
        <v>0</v>
      </c>
      <c r="DN26" t="b">
        <v>0</v>
      </c>
      <c r="DO26" t="b">
        <v>0</v>
      </c>
      <c r="DP26" t="b">
        <v>0</v>
      </c>
      <c r="DQ26" t="b">
        <v>0</v>
      </c>
      <c r="DR26" t="b">
        <v>0</v>
      </c>
      <c r="DS26" t="b">
        <v>0</v>
      </c>
      <c r="DT26" t="b">
        <v>1</v>
      </c>
      <c r="DU26" t="b">
        <v>0</v>
      </c>
      <c r="DV26" t="b">
        <v>0</v>
      </c>
      <c r="DW26" t="b">
        <v>0</v>
      </c>
      <c r="DX26" t="b">
        <v>1</v>
      </c>
      <c r="DY26" t="b">
        <v>0</v>
      </c>
      <c r="DZ26" t="s">
        <v>27717</v>
      </c>
      <c r="EA26" t="b">
        <v>1</v>
      </c>
      <c r="EB26" t="s">
        <v>27717</v>
      </c>
      <c r="EC26" t="s">
        <v>27717</v>
      </c>
      <c r="ED26" t="s">
        <v>27717</v>
      </c>
      <c r="EE26" t="s">
        <v>27717</v>
      </c>
      <c r="EF26" t="b">
        <v>0</v>
      </c>
      <c r="EG26" t="b">
        <v>0</v>
      </c>
      <c r="EH26" t="s">
        <v>45772</v>
      </c>
      <c r="EI26" t="b">
        <v>1</v>
      </c>
      <c r="EJ26" t="b">
        <v>0</v>
      </c>
      <c r="EK26" t="s">
        <v>45921</v>
      </c>
      <c r="EL26" t="s">
        <v>27717</v>
      </c>
      <c r="EM26" t="s">
        <v>45773</v>
      </c>
    </row>
    <row r="27" spans="1:143" x14ac:dyDescent="0.3">
      <c r="A27" t="s">
        <v>45762</v>
      </c>
      <c r="B27" t="b">
        <v>1</v>
      </c>
      <c r="C27" t="b">
        <v>1</v>
      </c>
      <c r="D27" t="s">
        <v>45762</v>
      </c>
      <c r="E27" t="b">
        <v>0</v>
      </c>
      <c r="F27" t="b">
        <v>1</v>
      </c>
      <c r="G27" t="s">
        <v>45762</v>
      </c>
      <c r="H27" t="b">
        <v>0</v>
      </c>
      <c r="I27" t="s">
        <v>45762</v>
      </c>
      <c r="J27" t="s">
        <v>27717</v>
      </c>
      <c r="K27" t="b">
        <v>0</v>
      </c>
      <c r="L27" t="b">
        <v>0</v>
      </c>
      <c r="M27" t="s">
        <v>8819</v>
      </c>
      <c r="N27" t="s">
        <v>27717</v>
      </c>
      <c r="O27" t="s">
        <v>475</v>
      </c>
      <c r="P27" t="b">
        <v>0</v>
      </c>
      <c r="Q27" t="s">
        <v>95</v>
      </c>
      <c r="R27" t="s">
        <v>45922</v>
      </c>
      <c r="S27" t="s">
        <v>45765</v>
      </c>
      <c r="T27" t="s">
        <v>27717</v>
      </c>
      <c r="U27" t="s">
        <v>27717</v>
      </c>
      <c r="V27" t="b">
        <v>0</v>
      </c>
      <c r="W27" t="b">
        <v>0</v>
      </c>
      <c r="X27" t="b">
        <v>0</v>
      </c>
      <c r="Y27" t="b">
        <v>0</v>
      </c>
      <c r="Z27" t="b">
        <v>0</v>
      </c>
      <c r="AA27" t="b">
        <v>0</v>
      </c>
      <c r="AB27" t="b">
        <v>0</v>
      </c>
      <c r="AC27" t="b">
        <v>0</v>
      </c>
      <c r="AD27" t="b">
        <v>0</v>
      </c>
      <c r="AE27" t="b">
        <v>0</v>
      </c>
      <c r="AF27" t="b">
        <v>1</v>
      </c>
      <c r="AG27" t="b">
        <v>0</v>
      </c>
      <c r="AH27" t="b">
        <v>0</v>
      </c>
      <c r="AI27" t="b">
        <v>0</v>
      </c>
      <c r="AJ27" t="b">
        <v>0</v>
      </c>
      <c r="AK27" t="b">
        <v>0</v>
      </c>
      <c r="AL27" t="b">
        <v>1</v>
      </c>
      <c r="AM27" t="b">
        <v>0</v>
      </c>
      <c r="AO27" t="b">
        <v>0</v>
      </c>
      <c r="AP27" t="b">
        <v>0</v>
      </c>
      <c r="AQ27" t="b">
        <v>1</v>
      </c>
      <c r="AR27" t="s">
        <v>45923</v>
      </c>
      <c r="AS27" t="s">
        <v>27717</v>
      </c>
      <c r="AT27" t="b">
        <v>0</v>
      </c>
      <c r="AU27" t="b">
        <v>0</v>
      </c>
      <c r="AV27" t="b">
        <v>0</v>
      </c>
      <c r="AW27" t="b">
        <v>0</v>
      </c>
      <c r="AX27" t="b">
        <v>0</v>
      </c>
      <c r="AY27" t="b">
        <v>0</v>
      </c>
      <c r="AZ27" t="b">
        <v>0</v>
      </c>
      <c r="BA27" t="b">
        <v>0</v>
      </c>
      <c r="BB27" t="b">
        <v>0</v>
      </c>
      <c r="BC27" t="b">
        <v>0</v>
      </c>
      <c r="BD27" t="b">
        <v>0</v>
      </c>
      <c r="BE27" t="b">
        <v>0</v>
      </c>
      <c r="BF27" t="b">
        <v>0</v>
      </c>
      <c r="BG27" t="b">
        <v>0</v>
      </c>
      <c r="BH27" t="b">
        <v>1</v>
      </c>
      <c r="BI27" t="b">
        <v>0</v>
      </c>
      <c r="BJ27" t="b">
        <v>0</v>
      </c>
      <c r="BK27" t="s">
        <v>27717</v>
      </c>
      <c r="BL27" t="b">
        <v>1</v>
      </c>
      <c r="BM27" t="b">
        <v>0</v>
      </c>
      <c r="BN27" t="s">
        <v>45767</v>
      </c>
      <c r="BO27" t="s">
        <v>45924</v>
      </c>
      <c r="BP27" t="s">
        <v>87</v>
      </c>
      <c r="BQ27" t="s">
        <v>45925</v>
      </c>
      <c r="BR27" s="1"/>
      <c r="BS27" s="1"/>
      <c r="BT27" t="b">
        <v>1</v>
      </c>
      <c r="BU27" t="s">
        <v>45767</v>
      </c>
      <c r="BV27" t="b">
        <v>0</v>
      </c>
      <c r="BW27" t="s">
        <v>45926</v>
      </c>
      <c r="BX27" t="b">
        <v>0</v>
      </c>
      <c r="BY27" t="b">
        <v>0</v>
      </c>
      <c r="BZ27">
        <v>15884</v>
      </c>
      <c r="CA27" t="b">
        <v>0</v>
      </c>
      <c r="CB27" t="s">
        <v>45927</v>
      </c>
      <c r="CC27" t="s">
        <v>27717</v>
      </c>
      <c r="CD27" t="b">
        <v>0</v>
      </c>
      <c r="CE27" t="s">
        <v>27717</v>
      </c>
      <c r="CF27" t="s">
        <v>27717</v>
      </c>
      <c r="CH27" t="s">
        <v>27717</v>
      </c>
      <c r="CI27" t="s">
        <v>27717</v>
      </c>
      <c r="CJ27" t="b">
        <v>0</v>
      </c>
      <c r="CK27" t="b">
        <v>0</v>
      </c>
      <c r="CL27" t="b">
        <v>0</v>
      </c>
      <c r="CM27" t="s">
        <v>45881</v>
      </c>
      <c r="CN27" t="b">
        <v>0</v>
      </c>
      <c r="CO27" t="b">
        <v>0</v>
      </c>
      <c r="CP27" t="b">
        <v>0</v>
      </c>
      <c r="CQ27" t="b">
        <v>0</v>
      </c>
      <c r="CR27" t="b">
        <v>0</v>
      </c>
      <c r="CS27" t="b">
        <v>0</v>
      </c>
      <c r="CT27" t="s">
        <v>45928</v>
      </c>
      <c r="CU27" t="s">
        <v>27717</v>
      </c>
      <c r="CV27" t="b">
        <v>0</v>
      </c>
      <c r="CX27" t="b">
        <v>0</v>
      </c>
      <c r="CY27" t="b">
        <v>0</v>
      </c>
      <c r="CZ27" t="b">
        <v>0</v>
      </c>
      <c r="DA27" t="b">
        <v>0</v>
      </c>
      <c r="DB27" t="b">
        <v>0</v>
      </c>
      <c r="DC27" t="b">
        <v>0</v>
      </c>
      <c r="DD27" t="b">
        <v>0</v>
      </c>
      <c r="DE27" t="b">
        <v>0</v>
      </c>
      <c r="DF27" t="b">
        <v>0</v>
      </c>
      <c r="DG27" t="b">
        <v>0</v>
      </c>
      <c r="DH27" t="b">
        <v>0</v>
      </c>
      <c r="DI27" t="b">
        <v>0</v>
      </c>
      <c r="DJ27" t="b">
        <v>0</v>
      </c>
      <c r="DK27" t="b">
        <v>0</v>
      </c>
      <c r="DL27" t="b">
        <v>0</v>
      </c>
      <c r="DM27" t="b">
        <v>0</v>
      </c>
      <c r="DN27" t="b">
        <v>0</v>
      </c>
      <c r="DO27" t="b">
        <v>0</v>
      </c>
      <c r="DP27" t="b">
        <v>0</v>
      </c>
      <c r="DQ27" t="b">
        <v>0</v>
      </c>
      <c r="DR27" t="b">
        <v>0</v>
      </c>
      <c r="DS27" t="b">
        <v>0</v>
      </c>
      <c r="DT27" t="b">
        <v>1</v>
      </c>
      <c r="DU27" t="b">
        <v>0</v>
      </c>
      <c r="DV27" t="b">
        <v>0</v>
      </c>
      <c r="DW27" t="b">
        <v>0</v>
      </c>
      <c r="DX27" t="b">
        <v>1</v>
      </c>
      <c r="DY27" t="b">
        <v>0</v>
      </c>
      <c r="DZ27" t="s">
        <v>27717</v>
      </c>
      <c r="EA27" t="b">
        <v>1</v>
      </c>
      <c r="EB27" t="s">
        <v>27717</v>
      </c>
      <c r="EC27" t="s">
        <v>27717</v>
      </c>
      <c r="ED27" t="s">
        <v>27717</v>
      </c>
      <c r="EE27" t="s">
        <v>27717</v>
      </c>
      <c r="EF27" t="b">
        <v>0</v>
      </c>
      <c r="EG27" t="b">
        <v>0</v>
      </c>
      <c r="EH27" t="s">
        <v>45925</v>
      </c>
      <c r="EI27" t="b">
        <v>1</v>
      </c>
      <c r="EJ27" t="b">
        <v>0</v>
      </c>
      <c r="EK27" t="s">
        <v>45929</v>
      </c>
      <c r="EL27" t="s">
        <v>27717</v>
      </c>
      <c r="EM27" t="s">
        <v>45773</v>
      </c>
    </row>
    <row r="28" spans="1:143" x14ac:dyDescent="0.3">
      <c r="A28" t="s">
        <v>45762</v>
      </c>
      <c r="B28" t="b">
        <v>1</v>
      </c>
      <c r="C28" t="b">
        <v>1</v>
      </c>
      <c r="D28" t="s">
        <v>45762</v>
      </c>
      <c r="E28" t="b">
        <v>0</v>
      </c>
      <c r="F28" t="b">
        <v>1</v>
      </c>
      <c r="G28" t="s">
        <v>45762</v>
      </c>
      <c r="H28" t="b">
        <v>0</v>
      </c>
      <c r="I28" t="s">
        <v>45762</v>
      </c>
      <c r="J28" t="s">
        <v>27717</v>
      </c>
      <c r="K28" t="b">
        <v>0</v>
      </c>
      <c r="L28" t="b">
        <v>0</v>
      </c>
      <c r="M28" t="s">
        <v>8819</v>
      </c>
      <c r="N28" t="s">
        <v>27717</v>
      </c>
      <c r="O28" t="s">
        <v>27717</v>
      </c>
      <c r="P28" t="b">
        <v>0</v>
      </c>
      <c r="Q28" t="s">
        <v>95</v>
      </c>
      <c r="R28" t="s">
        <v>45930</v>
      </c>
      <c r="S28" t="s">
        <v>45765</v>
      </c>
      <c r="T28" t="s">
        <v>27717</v>
      </c>
      <c r="U28" t="s">
        <v>27717</v>
      </c>
      <c r="V28" t="b">
        <v>0</v>
      </c>
      <c r="W28" t="b">
        <v>0</v>
      </c>
      <c r="X28" t="b">
        <v>0</v>
      </c>
      <c r="Y28" t="b">
        <v>0</v>
      </c>
      <c r="Z28" t="b">
        <v>0</v>
      </c>
      <c r="AA28" t="b">
        <v>0</v>
      </c>
      <c r="AB28" t="b">
        <v>0</v>
      </c>
      <c r="AC28" t="b">
        <v>0</v>
      </c>
      <c r="AD28" t="b">
        <v>0</v>
      </c>
      <c r="AE28" t="b">
        <v>0</v>
      </c>
      <c r="AF28" t="b">
        <v>1</v>
      </c>
      <c r="AG28" t="b">
        <v>0</v>
      </c>
      <c r="AH28" t="b">
        <v>0</v>
      </c>
      <c r="AI28" t="b">
        <v>0</v>
      </c>
      <c r="AJ28" t="b">
        <v>0</v>
      </c>
      <c r="AK28" t="b">
        <v>0</v>
      </c>
      <c r="AL28" t="b">
        <v>1</v>
      </c>
      <c r="AM28" t="b">
        <v>0</v>
      </c>
      <c r="AO28" t="b">
        <v>0</v>
      </c>
      <c r="AP28" t="b">
        <v>0</v>
      </c>
      <c r="AQ28" t="b">
        <v>0</v>
      </c>
      <c r="AR28" t="s">
        <v>45931</v>
      </c>
      <c r="AS28" t="s">
        <v>27717</v>
      </c>
      <c r="AT28" t="b">
        <v>0</v>
      </c>
      <c r="AU28" t="b">
        <v>0</v>
      </c>
      <c r="AV28" t="b">
        <v>0</v>
      </c>
      <c r="AW28" t="b">
        <v>0</v>
      </c>
      <c r="AX28" t="b">
        <v>0</v>
      </c>
      <c r="AY28" t="b">
        <v>0</v>
      </c>
      <c r="AZ28" t="b">
        <v>0</v>
      </c>
      <c r="BA28" t="b">
        <v>0</v>
      </c>
      <c r="BB28" t="b">
        <v>0</v>
      </c>
      <c r="BC28" t="b">
        <v>0</v>
      </c>
      <c r="BD28" t="b">
        <v>0</v>
      </c>
      <c r="BE28" t="b">
        <v>0</v>
      </c>
      <c r="BF28" t="b">
        <v>0</v>
      </c>
      <c r="BG28" t="b">
        <v>0</v>
      </c>
      <c r="BH28" t="b">
        <v>1</v>
      </c>
      <c r="BI28" t="b">
        <v>0</v>
      </c>
      <c r="BJ28" t="b">
        <v>0</v>
      </c>
      <c r="BK28" t="s">
        <v>27717</v>
      </c>
      <c r="BL28" t="b">
        <v>1</v>
      </c>
      <c r="BM28" t="b">
        <v>0</v>
      </c>
      <c r="BN28" t="s">
        <v>45767</v>
      </c>
      <c r="BO28" t="s">
        <v>45932</v>
      </c>
      <c r="BP28" t="s">
        <v>223</v>
      </c>
      <c r="BQ28" t="s">
        <v>45933</v>
      </c>
      <c r="BR28" s="1"/>
      <c r="BS28" s="1"/>
      <c r="BT28" t="b">
        <v>1</v>
      </c>
      <c r="BU28" t="s">
        <v>45767</v>
      </c>
      <c r="BV28" t="b">
        <v>0</v>
      </c>
      <c r="BW28" t="s">
        <v>27717</v>
      </c>
      <c r="BX28" t="b">
        <v>0</v>
      </c>
      <c r="BY28" t="b">
        <v>0</v>
      </c>
      <c r="CA28" t="b">
        <v>0</v>
      </c>
      <c r="CB28" t="s">
        <v>45934</v>
      </c>
      <c r="CC28" t="s">
        <v>27717</v>
      </c>
      <c r="CD28" t="b">
        <v>0</v>
      </c>
      <c r="CE28" t="s">
        <v>27717</v>
      </c>
      <c r="CF28" t="s">
        <v>27717</v>
      </c>
      <c r="CH28" t="s">
        <v>27717</v>
      </c>
      <c r="CI28" t="s">
        <v>27717</v>
      </c>
      <c r="CJ28" t="b">
        <v>0</v>
      </c>
      <c r="CK28" t="b">
        <v>0</v>
      </c>
      <c r="CL28" t="b">
        <v>0</v>
      </c>
      <c r="CM28" t="s">
        <v>45858</v>
      </c>
      <c r="CN28" t="b">
        <v>0</v>
      </c>
      <c r="CO28" t="b">
        <v>0</v>
      </c>
      <c r="CP28" t="b">
        <v>0</v>
      </c>
      <c r="CQ28" t="b">
        <v>0</v>
      </c>
      <c r="CR28" t="b">
        <v>0</v>
      </c>
      <c r="CS28" t="b">
        <v>0</v>
      </c>
      <c r="CT28" t="s">
        <v>27717</v>
      </c>
      <c r="CU28" t="s">
        <v>27717</v>
      </c>
      <c r="CV28" t="b">
        <v>0</v>
      </c>
      <c r="CX28" t="b">
        <v>0</v>
      </c>
      <c r="CY28" t="b">
        <v>0</v>
      </c>
      <c r="CZ28" t="b">
        <v>0</v>
      </c>
      <c r="DA28" t="b">
        <v>0</v>
      </c>
      <c r="DB28" t="b">
        <v>0</v>
      </c>
      <c r="DC28" t="b">
        <v>0</v>
      </c>
      <c r="DD28" t="b">
        <v>0</v>
      </c>
      <c r="DE28" t="b">
        <v>0</v>
      </c>
      <c r="DF28" t="b">
        <v>0</v>
      </c>
      <c r="DG28" t="b">
        <v>0</v>
      </c>
      <c r="DH28" t="b">
        <v>0</v>
      </c>
      <c r="DI28" t="b">
        <v>0</v>
      </c>
      <c r="DJ28" t="b">
        <v>0</v>
      </c>
      <c r="DK28" t="b">
        <v>0</v>
      </c>
      <c r="DL28" t="b">
        <v>0</v>
      </c>
      <c r="DM28" t="b">
        <v>0</v>
      </c>
      <c r="DN28" t="b">
        <v>0</v>
      </c>
      <c r="DO28" t="b">
        <v>0</v>
      </c>
      <c r="DP28" t="b">
        <v>0</v>
      </c>
      <c r="DQ28" t="b">
        <v>0</v>
      </c>
      <c r="DR28" t="b">
        <v>0</v>
      </c>
      <c r="DS28" t="b">
        <v>0</v>
      </c>
      <c r="DT28" t="b">
        <v>1</v>
      </c>
      <c r="DU28" t="b">
        <v>0</v>
      </c>
      <c r="DV28" t="b">
        <v>0</v>
      </c>
      <c r="DW28" t="b">
        <v>0</v>
      </c>
      <c r="DX28" t="b">
        <v>1</v>
      </c>
      <c r="DY28" t="b">
        <v>0</v>
      </c>
      <c r="DZ28" t="s">
        <v>27717</v>
      </c>
      <c r="EA28" t="b">
        <v>1</v>
      </c>
      <c r="EB28" t="s">
        <v>27717</v>
      </c>
      <c r="EC28" t="s">
        <v>27717</v>
      </c>
      <c r="ED28" t="s">
        <v>27717</v>
      </c>
      <c r="EE28" t="s">
        <v>27717</v>
      </c>
      <c r="EF28" t="b">
        <v>0</v>
      </c>
      <c r="EG28" t="b">
        <v>0</v>
      </c>
      <c r="EH28" t="s">
        <v>45772</v>
      </c>
      <c r="EI28" t="b">
        <v>1</v>
      </c>
      <c r="EJ28" t="b">
        <v>0</v>
      </c>
      <c r="EK28" t="s">
        <v>1093</v>
      </c>
      <c r="EL28" t="s">
        <v>27717</v>
      </c>
      <c r="EM28" t="s">
        <v>45773</v>
      </c>
    </row>
    <row r="29" spans="1:143" x14ac:dyDescent="0.3">
      <c r="A29" t="s">
        <v>45763</v>
      </c>
      <c r="B29" t="b">
        <v>1</v>
      </c>
      <c r="C29" t="b">
        <v>1</v>
      </c>
      <c r="D29" t="s">
        <v>45762</v>
      </c>
      <c r="E29" t="b">
        <v>0</v>
      </c>
      <c r="F29" t="b">
        <v>1</v>
      </c>
      <c r="G29" t="s">
        <v>45762</v>
      </c>
      <c r="H29" t="b">
        <v>0</v>
      </c>
      <c r="I29" t="s">
        <v>45762</v>
      </c>
      <c r="J29" t="s">
        <v>27717</v>
      </c>
      <c r="K29" t="b">
        <v>0</v>
      </c>
      <c r="L29" t="b">
        <v>0</v>
      </c>
      <c r="M29" t="s">
        <v>8819</v>
      </c>
      <c r="N29" t="s">
        <v>27717</v>
      </c>
      <c r="O29" t="s">
        <v>475</v>
      </c>
      <c r="P29" t="b">
        <v>0</v>
      </c>
      <c r="Q29" t="s">
        <v>95</v>
      </c>
      <c r="R29" t="s">
        <v>45935</v>
      </c>
      <c r="S29" t="s">
        <v>45765</v>
      </c>
      <c r="T29" t="s">
        <v>27717</v>
      </c>
      <c r="U29" t="s">
        <v>27717</v>
      </c>
      <c r="V29" t="b">
        <v>0</v>
      </c>
      <c r="W29" t="b">
        <v>0</v>
      </c>
      <c r="X29" t="b">
        <v>0</v>
      </c>
      <c r="Y29" t="b">
        <v>0</v>
      </c>
      <c r="Z29" t="b">
        <v>0</v>
      </c>
      <c r="AA29" t="b">
        <v>0</v>
      </c>
      <c r="AB29" t="b">
        <v>0</v>
      </c>
      <c r="AC29" t="b">
        <v>0</v>
      </c>
      <c r="AD29" t="b">
        <v>0</v>
      </c>
      <c r="AE29" t="b">
        <v>0</v>
      </c>
      <c r="AF29" t="b">
        <v>1</v>
      </c>
      <c r="AG29" t="b">
        <v>0</v>
      </c>
      <c r="AH29" t="b">
        <v>0</v>
      </c>
      <c r="AI29" t="b">
        <v>0</v>
      </c>
      <c r="AJ29" t="b">
        <v>0</v>
      </c>
      <c r="AK29" t="b">
        <v>0</v>
      </c>
      <c r="AL29" t="b">
        <v>1</v>
      </c>
      <c r="AM29" t="b">
        <v>0</v>
      </c>
      <c r="AO29" t="b">
        <v>0</v>
      </c>
      <c r="AP29" t="b">
        <v>0</v>
      </c>
      <c r="AQ29" t="b">
        <v>1</v>
      </c>
      <c r="AR29" t="s">
        <v>45936</v>
      </c>
      <c r="AS29" t="s">
        <v>27717</v>
      </c>
      <c r="AT29" t="b">
        <v>0</v>
      </c>
      <c r="AU29" t="b">
        <v>0</v>
      </c>
      <c r="AV29" t="b">
        <v>0</v>
      </c>
      <c r="AW29" t="b">
        <v>0</v>
      </c>
      <c r="AX29" t="b">
        <v>0</v>
      </c>
      <c r="AY29" t="b">
        <v>0</v>
      </c>
      <c r="AZ29" t="b">
        <v>0</v>
      </c>
      <c r="BA29" t="b">
        <v>0</v>
      </c>
      <c r="BB29" t="b">
        <v>0</v>
      </c>
      <c r="BC29" t="b">
        <v>0</v>
      </c>
      <c r="BD29" t="b">
        <v>0</v>
      </c>
      <c r="BE29" t="b">
        <v>0</v>
      </c>
      <c r="BF29" t="b">
        <v>0</v>
      </c>
      <c r="BG29" t="b">
        <v>0</v>
      </c>
      <c r="BH29" t="b">
        <v>1</v>
      </c>
      <c r="BI29" t="b">
        <v>0</v>
      </c>
      <c r="BJ29" t="b">
        <v>0</v>
      </c>
      <c r="BK29" t="s">
        <v>27717</v>
      </c>
      <c r="BL29" t="b">
        <v>1</v>
      </c>
      <c r="BM29" t="b">
        <v>0</v>
      </c>
      <c r="BN29" t="s">
        <v>45767</v>
      </c>
      <c r="BO29" t="s">
        <v>45937</v>
      </c>
      <c r="BP29" t="s">
        <v>87</v>
      </c>
      <c r="BQ29" t="s">
        <v>45779</v>
      </c>
      <c r="BR29" s="1"/>
      <c r="BS29" s="1"/>
      <c r="BT29" t="b">
        <v>1</v>
      </c>
      <c r="BU29" t="s">
        <v>45767</v>
      </c>
      <c r="BV29" t="b">
        <v>0</v>
      </c>
      <c r="BW29" t="s">
        <v>88</v>
      </c>
      <c r="BX29" t="b">
        <v>0</v>
      </c>
      <c r="BY29" t="b">
        <v>0</v>
      </c>
      <c r="BZ29">
        <v>25215</v>
      </c>
      <c r="CA29" t="b">
        <v>0</v>
      </c>
      <c r="CB29" t="s">
        <v>45938</v>
      </c>
      <c r="CC29" t="s">
        <v>27717</v>
      </c>
      <c r="CD29" t="b">
        <v>0</v>
      </c>
      <c r="CE29" t="s">
        <v>27717</v>
      </c>
      <c r="CF29" t="s">
        <v>27717</v>
      </c>
      <c r="CH29" t="s">
        <v>27717</v>
      </c>
      <c r="CI29" t="s">
        <v>27717</v>
      </c>
      <c r="CJ29" t="b">
        <v>0</v>
      </c>
      <c r="CK29" t="b">
        <v>0</v>
      </c>
      <c r="CL29" t="b">
        <v>0</v>
      </c>
      <c r="CM29" t="s">
        <v>45781</v>
      </c>
      <c r="CN29" t="b">
        <v>0</v>
      </c>
      <c r="CO29" t="b">
        <v>0</v>
      </c>
      <c r="CP29" t="b">
        <v>0</v>
      </c>
      <c r="CQ29" t="b">
        <v>0</v>
      </c>
      <c r="CR29" t="b">
        <v>0</v>
      </c>
      <c r="CS29" t="b">
        <v>0</v>
      </c>
      <c r="CT29" t="s">
        <v>45939</v>
      </c>
      <c r="CU29" t="s">
        <v>27717</v>
      </c>
      <c r="CV29" t="b">
        <v>0</v>
      </c>
      <c r="CX29" t="b">
        <v>0</v>
      </c>
      <c r="CY29" t="b">
        <v>0</v>
      </c>
      <c r="CZ29" t="b">
        <v>0</v>
      </c>
      <c r="DA29" t="b">
        <v>0</v>
      </c>
      <c r="DB29" t="b">
        <v>0</v>
      </c>
      <c r="DC29" t="b">
        <v>0</v>
      </c>
      <c r="DD29" t="b">
        <v>0</v>
      </c>
      <c r="DE29" t="b">
        <v>0</v>
      </c>
      <c r="DF29" t="b">
        <v>0</v>
      </c>
      <c r="DG29" t="b">
        <v>0</v>
      </c>
      <c r="DH29" t="b">
        <v>0</v>
      </c>
      <c r="DI29" t="b">
        <v>0</v>
      </c>
      <c r="DJ29" t="b">
        <v>0</v>
      </c>
      <c r="DK29" t="b">
        <v>0</v>
      </c>
      <c r="DL29" t="b">
        <v>0</v>
      </c>
      <c r="DM29" t="b">
        <v>0</v>
      </c>
      <c r="DN29" t="b">
        <v>0</v>
      </c>
      <c r="DO29" t="b">
        <v>0</v>
      </c>
      <c r="DP29" t="b">
        <v>0</v>
      </c>
      <c r="DQ29" t="b">
        <v>0</v>
      </c>
      <c r="DR29" t="b">
        <v>0</v>
      </c>
      <c r="DS29" t="b">
        <v>0</v>
      </c>
      <c r="DT29" t="b">
        <v>1</v>
      </c>
      <c r="DU29" t="b">
        <v>0</v>
      </c>
      <c r="DV29" t="b">
        <v>0</v>
      </c>
      <c r="DW29" t="b">
        <v>0</v>
      </c>
      <c r="DX29" t="b">
        <v>1</v>
      </c>
      <c r="DY29" t="b">
        <v>0</v>
      </c>
      <c r="DZ29" t="s">
        <v>27717</v>
      </c>
      <c r="EA29" t="b">
        <v>1</v>
      </c>
      <c r="EB29" t="s">
        <v>27717</v>
      </c>
      <c r="EC29" t="s">
        <v>27717</v>
      </c>
      <c r="ED29" t="s">
        <v>27717</v>
      </c>
      <c r="EE29" t="s">
        <v>27717</v>
      </c>
      <c r="EF29" t="b">
        <v>0</v>
      </c>
      <c r="EG29" t="b">
        <v>0</v>
      </c>
      <c r="EH29" t="s">
        <v>45779</v>
      </c>
      <c r="EI29" t="b">
        <v>1</v>
      </c>
      <c r="EJ29" t="b">
        <v>0</v>
      </c>
      <c r="EK29" t="s">
        <v>1118</v>
      </c>
      <c r="EL29" t="s">
        <v>27717</v>
      </c>
      <c r="EM29" t="s">
        <v>45773</v>
      </c>
    </row>
    <row r="30" spans="1:143" x14ac:dyDescent="0.3">
      <c r="A30" t="s">
        <v>45763</v>
      </c>
      <c r="B30" t="b">
        <v>1</v>
      </c>
      <c r="C30" t="b">
        <v>0</v>
      </c>
      <c r="D30" t="s">
        <v>45762</v>
      </c>
      <c r="E30" t="b">
        <v>0</v>
      </c>
      <c r="F30" t="b">
        <v>1</v>
      </c>
      <c r="G30" t="s">
        <v>45762</v>
      </c>
      <c r="H30" t="b">
        <v>0</v>
      </c>
      <c r="I30" t="s">
        <v>45762</v>
      </c>
      <c r="J30" t="s">
        <v>27717</v>
      </c>
      <c r="K30" t="b">
        <v>0</v>
      </c>
      <c r="L30" t="b">
        <v>0</v>
      </c>
      <c r="M30" t="s">
        <v>45765</v>
      </c>
      <c r="N30" t="s">
        <v>27717</v>
      </c>
      <c r="O30" t="s">
        <v>27717</v>
      </c>
      <c r="P30" t="b">
        <v>0</v>
      </c>
      <c r="Q30" t="s">
        <v>45940</v>
      </c>
      <c r="R30" t="s">
        <v>45941</v>
      </c>
      <c r="S30" t="s">
        <v>45765</v>
      </c>
      <c r="T30" t="s">
        <v>27717</v>
      </c>
      <c r="U30" t="s">
        <v>27717</v>
      </c>
      <c r="V30" t="b">
        <v>0</v>
      </c>
      <c r="W30" t="b">
        <v>0</v>
      </c>
      <c r="X30" t="b">
        <v>0</v>
      </c>
      <c r="Y30" t="b">
        <v>0</v>
      </c>
      <c r="Z30" t="b">
        <v>0</v>
      </c>
      <c r="AA30" t="b">
        <v>0</v>
      </c>
      <c r="AB30" t="b">
        <v>0</v>
      </c>
      <c r="AC30" t="b">
        <v>0</v>
      </c>
      <c r="AD30" t="b">
        <v>0</v>
      </c>
      <c r="AE30" t="b">
        <v>0</v>
      </c>
      <c r="AF30" t="b">
        <v>1</v>
      </c>
      <c r="AG30" t="b">
        <v>0</v>
      </c>
      <c r="AH30" t="b">
        <v>0</v>
      </c>
      <c r="AI30" t="b">
        <v>0</v>
      </c>
      <c r="AJ30" t="b">
        <v>0</v>
      </c>
      <c r="AK30" t="b">
        <v>0</v>
      </c>
      <c r="AL30" t="b">
        <v>1</v>
      </c>
      <c r="AM30" t="b">
        <v>0</v>
      </c>
      <c r="AO30" t="b">
        <v>0</v>
      </c>
      <c r="AP30" t="b">
        <v>0</v>
      </c>
      <c r="AQ30" t="b">
        <v>0</v>
      </c>
      <c r="AR30" t="s">
        <v>45942</v>
      </c>
      <c r="AS30" t="s">
        <v>27717</v>
      </c>
      <c r="AT30" t="b">
        <v>0</v>
      </c>
      <c r="AU30" t="b">
        <v>0</v>
      </c>
      <c r="AV30" t="b">
        <v>0</v>
      </c>
      <c r="AW30" t="b">
        <v>0</v>
      </c>
      <c r="AX30" t="b">
        <v>0</v>
      </c>
      <c r="AY30" t="b">
        <v>0</v>
      </c>
      <c r="AZ30" t="b">
        <v>0</v>
      </c>
      <c r="BA30" t="b">
        <v>0</v>
      </c>
      <c r="BB30" t="b">
        <v>0</v>
      </c>
      <c r="BC30" t="b">
        <v>0</v>
      </c>
      <c r="BD30" t="b">
        <v>0</v>
      </c>
      <c r="BE30" t="b">
        <v>0</v>
      </c>
      <c r="BF30" t="b">
        <v>0</v>
      </c>
      <c r="BG30" t="b">
        <v>0</v>
      </c>
      <c r="BH30" t="b">
        <v>1</v>
      </c>
      <c r="BI30" t="b">
        <v>0</v>
      </c>
      <c r="BJ30" t="b">
        <v>0</v>
      </c>
      <c r="BK30" t="s">
        <v>27717</v>
      </c>
      <c r="BL30" t="b">
        <v>1</v>
      </c>
      <c r="BM30" t="b">
        <v>0</v>
      </c>
      <c r="BN30" t="s">
        <v>45767</v>
      </c>
      <c r="BO30" t="s">
        <v>27717</v>
      </c>
      <c r="BP30" t="s">
        <v>45940</v>
      </c>
      <c r="BQ30" t="s">
        <v>45941</v>
      </c>
      <c r="BR30" s="1"/>
      <c r="BS30" s="1"/>
      <c r="BT30" t="b">
        <v>1</v>
      </c>
      <c r="BU30" t="s">
        <v>45767</v>
      </c>
      <c r="BV30" t="b">
        <v>0</v>
      </c>
      <c r="BW30" t="s">
        <v>27717</v>
      </c>
      <c r="BX30" t="b">
        <v>0</v>
      </c>
      <c r="BY30" t="b">
        <v>0</v>
      </c>
      <c r="CA30" t="b">
        <v>0</v>
      </c>
      <c r="CB30" t="s">
        <v>45943</v>
      </c>
      <c r="CC30" t="s">
        <v>27717</v>
      </c>
      <c r="CD30" t="b">
        <v>0</v>
      </c>
      <c r="CE30" t="s">
        <v>27717</v>
      </c>
      <c r="CF30" t="s">
        <v>27717</v>
      </c>
      <c r="CH30" t="s">
        <v>27717</v>
      </c>
      <c r="CI30" t="s">
        <v>27717</v>
      </c>
      <c r="CJ30" t="b">
        <v>0</v>
      </c>
      <c r="CK30" t="b">
        <v>0</v>
      </c>
      <c r="CL30" t="b">
        <v>0</v>
      </c>
      <c r="CM30" t="s">
        <v>45944</v>
      </c>
      <c r="CN30" t="b">
        <v>0</v>
      </c>
      <c r="CO30" t="b">
        <v>0</v>
      </c>
      <c r="CP30" t="b">
        <v>0</v>
      </c>
      <c r="CQ30" t="b">
        <v>0</v>
      </c>
      <c r="CR30" t="b">
        <v>0</v>
      </c>
      <c r="CS30" t="b">
        <v>0</v>
      </c>
      <c r="CT30" t="s">
        <v>27717</v>
      </c>
      <c r="CU30" t="s">
        <v>27717</v>
      </c>
      <c r="CV30" t="b">
        <v>0</v>
      </c>
      <c r="CX30" t="b">
        <v>0</v>
      </c>
      <c r="CY30" t="b">
        <v>0</v>
      </c>
      <c r="CZ30" t="b">
        <v>0</v>
      </c>
      <c r="DA30" t="b">
        <v>0</v>
      </c>
      <c r="DB30" t="b">
        <v>0</v>
      </c>
      <c r="DC30" t="b">
        <v>0</v>
      </c>
      <c r="DD30" t="b">
        <v>0</v>
      </c>
      <c r="DE30" t="b">
        <v>0</v>
      </c>
      <c r="DF30" t="b">
        <v>0</v>
      </c>
      <c r="DG30" t="b">
        <v>0</v>
      </c>
      <c r="DH30" t="b">
        <v>0</v>
      </c>
      <c r="DI30" t="b">
        <v>0</v>
      </c>
      <c r="DJ30" t="b">
        <v>0</v>
      </c>
      <c r="DK30" t="b">
        <v>0</v>
      </c>
      <c r="DL30" t="b">
        <v>0</v>
      </c>
      <c r="DM30" t="b">
        <v>0</v>
      </c>
      <c r="DN30" t="b">
        <v>0</v>
      </c>
      <c r="DO30" t="b">
        <v>0</v>
      </c>
      <c r="DP30" t="b">
        <v>0</v>
      </c>
      <c r="DQ30" t="b">
        <v>0</v>
      </c>
      <c r="DR30" t="b">
        <v>0</v>
      </c>
      <c r="DS30" t="b">
        <v>0</v>
      </c>
      <c r="DT30" t="b">
        <v>1</v>
      </c>
      <c r="DU30" t="b">
        <v>0</v>
      </c>
      <c r="DV30" t="b">
        <v>0</v>
      </c>
      <c r="DW30" t="b">
        <v>0</v>
      </c>
      <c r="DX30" t="b">
        <v>1</v>
      </c>
      <c r="DY30" t="b">
        <v>0</v>
      </c>
      <c r="DZ30" t="s">
        <v>27717</v>
      </c>
      <c r="EA30" t="b">
        <v>1</v>
      </c>
      <c r="EB30" t="s">
        <v>27717</v>
      </c>
      <c r="EC30" t="s">
        <v>27717</v>
      </c>
      <c r="ED30" t="s">
        <v>27717</v>
      </c>
      <c r="EE30" t="s">
        <v>27717</v>
      </c>
      <c r="EF30" t="b">
        <v>0</v>
      </c>
      <c r="EG30" t="b">
        <v>0</v>
      </c>
      <c r="EH30" t="s">
        <v>45772</v>
      </c>
      <c r="EI30" t="b">
        <v>1</v>
      </c>
      <c r="EJ30" t="b">
        <v>0</v>
      </c>
      <c r="EK30" t="s">
        <v>45945</v>
      </c>
      <c r="EL30" t="s">
        <v>27717</v>
      </c>
      <c r="EM30" t="s">
        <v>45946</v>
      </c>
    </row>
    <row r="31" spans="1:143" x14ac:dyDescent="0.3">
      <c r="A31" t="s">
        <v>45763</v>
      </c>
      <c r="B31" t="b">
        <v>1</v>
      </c>
      <c r="C31" t="b">
        <v>0</v>
      </c>
      <c r="D31" t="s">
        <v>45762</v>
      </c>
      <c r="E31" t="b">
        <v>0</v>
      </c>
      <c r="F31" t="b">
        <v>1</v>
      </c>
      <c r="G31" t="s">
        <v>45762</v>
      </c>
      <c r="H31" t="b">
        <v>0</v>
      </c>
      <c r="I31" t="s">
        <v>45762</v>
      </c>
      <c r="J31" t="s">
        <v>27717</v>
      </c>
      <c r="K31" t="b">
        <v>0</v>
      </c>
      <c r="L31" t="b">
        <v>0</v>
      </c>
      <c r="M31" t="s">
        <v>45765</v>
      </c>
      <c r="N31" t="s">
        <v>27717</v>
      </c>
      <c r="O31" t="s">
        <v>27717</v>
      </c>
      <c r="P31" t="b">
        <v>0</v>
      </c>
      <c r="Q31" t="s">
        <v>45940</v>
      </c>
      <c r="R31" t="s">
        <v>45947</v>
      </c>
      <c r="S31" t="s">
        <v>45765</v>
      </c>
      <c r="T31" t="s">
        <v>27717</v>
      </c>
      <c r="U31" t="s">
        <v>27717</v>
      </c>
      <c r="V31" t="b">
        <v>0</v>
      </c>
      <c r="W31" t="b">
        <v>0</v>
      </c>
      <c r="X31" t="b">
        <v>0</v>
      </c>
      <c r="Y31" t="b">
        <v>0</v>
      </c>
      <c r="Z31" t="b">
        <v>0</v>
      </c>
      <c r="AA31" t="b">
        <v>0</v>
      </c>
      <c r="AB31" t="b">
        <v>0</v>
      </c>
      <c r="AC31" t="b">
        <v>0</v>
      </c>
      <c r="AD31" t="b">
        <v>0</v>
      </c>
      <c r="AE31" t="b">
        <v>0</v>
      </c>
      <c r="AF31" t="b">
        <v>1</v>
      </c>
      <c r="AG31" t="b">
        <v>0</v>
      </c>
      <c r="AH31" t="b">
        <v>0</v>
      </c>
      <c r="AI31" t="b">
        <v>0</v>
      </c>
      <c r="AJ31" t="b">
        <v>0</v>
      </c>
      <c r="AK31" t="b">
        <v>0</v>
      </c>
      <c r="AL31" t="b">
        <v>1</v>
      </c>
      <c r="AM31" t="b">
        <v>0</v>
      </c>
      <c r="AO31" t="b">
        <v>0</v>
      </c>
      <c r="AP31" t="b">
        <v>0</v>
      </c>
      <c r="AQ31" t="b">
        <v>0</v>
      </c>
      <c r="AR31" t="s">
        <v>45948</v>
      </c>
      <c r="AS31" t="s">
        <v>27717</v>
      </c>
      <c r="AT31" t="b">
        <v>0</v>
      </c>
      <c r="AU31" t="b">
        <v>0</v>
      </c>
      <c r="AV31" t="b">
        <v>0</v>
      </c>
      <c r="AW31" t="b">
        <v>0</v>
      </c>
      <c r="AX31" t="b">
        <v>0</v>
      </c>
      <c r="AY31" t="b">
        <v>0</v>
      </c>
      <c r="AZ31" t="b">
        <v>0</v>
      </c>
      <c r="BA31" t="b">
        <v>0</v>
      </c>
      <c r="BB31" t="b">
        <v>0</v>
      </c>
      <c r="BC31" t="b">
        <v>0</v>
      </c>
      <c r="BD31" t="b">
        <v>0</v>
      </c>
      <c r="BE31" t="b">
        <v>0</v>
      </c>
      <c r="BF31" t="b">
        <v>0</v>
      </c>
      <c r="BG31" t="b">
        <v>0</v>
      </c>
      <c r="BH31" t="b">
        <v>0</v>
      </c>
      <c r="BI31" t="b">
        <v>0</v>
      </c>
      <c r="BJ31" t="b">
        <v>0</v>
      </c>
      <c r="BK31" t="s">
        <v>27717</v>
      </c>
      <c r="BL31" t="b">
        <v>0</v>
      </c>
      <c r="BM31" t="b">
        <v>0</v>
      </c>
      <c r="BN31" t="s">
        <v>45767</v>
      </c>
      <c r="BO31" t="s">
        <v>45949</v>
      </c>
      <c r="BP31" t="s">
        <v>45940</v>
      </c>
      <c r="BQ31" t="s">
        <v>45947</v>
      </c>
      <c r="BR31" s="1"/>
      <c r="BS31" s="1"/>
      <c r="BT31" t="b">
        <v>0</v>
      </c>
      <c r="BU31" t="s">
        <v>45767</v>
      </c>
      <c r="BV31" t="b">
        <v>0</v>
      </c>
      <c r="BW31" t="s">
        <v>27717</v>
      </c>
      <c r="BX31" t="b">
        <v>0</v>
      </c>
      <c r="BY31" t="b">
        <v>0</v>
      </c>
      <c r="CA31" t="b">
        <v>0</v>
      </c>
      <c r="CB31" t="s">
        <v>45950</v>
      </c>
      <c r="CC31" t="s">
        <v>27717</v>
      </c>
      <c r="CD31" t="b">
        <v>0</v>
      </c>
      <c r="CE31" t="s">
        <v>27717</v>
      </c>
      <c r="CF31" t="s">
        <v>27717</v>
      </c>
      <c r="CH31" t="s">
        <v>27717</v>
      </c>
      <c r="CI31" t="s">
        <v>27717</v>
      </c>
      <c r="CJ31" t="b">
        <v>0</v>
      </c>
      <c r="CK31" t="b">
        <v>0</v>
      </c>
      <c r="CL31" t="b">
        <v>0</v>
      </c>
      <c r="CM31" t="s">
        <v>45951</v>
      </c>
      <c r="CN31" t="b">
        <v>0</v>
      </c>
      <c r="CO31" t="b">
        <v>0</v>
      </c>
      <c r="CP31" t="b">
        <v>0</v>
      </c>
      <c r="CQ31" t="b">
        <v>0</v>
      </c>
      <c r="CR31" t="b">
        <v>0</v>
      </c>
      <c r="CS31" t="b">
        <v>0</v>
      </c>
      <c r="CT31" t="s">
        <v>27717</v>
      </c>
      <c r="CU31" t="s">
        <v>27717</v>
      </c>
      <c r="CV31" t="b">
        <v>0</v>
      </c>
      <c r="CX31" t="b">
        <v>0</v>
      </c>
      <c r="CY31" t="b">
        <v>0</v>
      </c>
      <c r="CZ31" t="b">
        <v>0</v>
      </c>
      <c r="DA31" t="b">
        <v>0</v>
      </c>
      <c r="DB31" t="b">
        <v>0</v>
      </c>
      <c r="DC31" t="b">
        <v>0</v>
      </c>
      <c r="DD31" t="b">
        <v>0</v>
      </c>
      <c r="DE31" t="b">
        <v>0</v>
      </c>
      <c r="DF31" t="b">
        <v>0</v>
      </c>
      <c r="DG31" t="b">
        <v>0</v>
      </c>
      <c r="DH31" t="b">
        <v>0</v>
      </c>
      <c r="DI31" t="b">
        <v>0</v>
      </c>
      <c r="DJ31" t="b">
        <v>0</v>
      </c>
      <c r="DK31" t="b">
        <v>0</v>
      </c>
      <c r="DL31" t="b">
        <v>0</v>
      </c>
      <c r="DM31" t="b">
        <v>0</v>
      </c>
      <c r="DN31" t="b">
        <v>0</v>
      </c>
      <c r="DO31" t="b">
        <v>0</v>
      </c>
      <c r="DP31" t="b">
        <v>0</v>
      </c>
      <c r="DQ31" t="b">
        <v>0</v>
      </c>
      <c r="DR31" t="b">
        <v>0</v>
      </c>
      <c r="DS31" t="b">
        <v>0</v>
      </c>
      <c r="DT31" t="b">
        <v>0</v>
      </c>
      <c r="DU31" t="b">
        <v>0</v>
      </c>
      <c r="DV31" t="b">
        <v>0</v>
      </c>
      <c r="DW31" t="b">
        <v>0</v>
      </c>
      <c r="DX31" t="b">
        <v>1</v>
      </c>
      <c r="DY31" t="b">
        <v>0</v>
      </c>
      <c r="DZ31" t="s">
        <v>27717</v>
      </c>
      <c r="EA31" t="b">
        <v>1</v>
      </c>
      <c r="EB31" t="s">
        <v>27717</v>
      </c>
      <c r="EC31" t="s">
        <v>27717</v>
      </c>
      <c r="ED31" t="s">
        <v>27717</v>
      </c>
      <c r="EE31" t="s">
        <v>27717</v>
      </c>
      <c r="EF31" t="b">
        <v>0</v>
      </c>
      <c r="EG31" t="b">
        <v>0</v>
      </c>
      <c r="EH31" t="s">
        <v>45952</v>
      </c>
      <c r="EI31" t="b">
        <v>1</v>
      </c>
      <c r="EJ31" t="b">
        <v>0</v>
      </c>
      <c r="EK31" t="s">
        <v>45953</v>
      </c>
      <c r="EL31" t="s">
        <v>27717</v>
      </c>
      <c r="EM31" t="s">
        <v>45773</v>
      </c>
    </row>
    <row r="32" spans="1:143" x14ac:dyDescent="0.3">
      <c r="A32" t="s">
        <v>45763</v>
      </c>
      <c r="B32" t="b">
        <v>1</v>
      </c>
      <c r="C32" t="b">
        <v>1</v>
      </c>
      <c r="D32" t="s">
        <v>45762</v>
      </c>
      <c r="E32" t="b">
        <v>0</v>
      </c>
      <c r="F32" t="b">
        <v>1</v>
      </c>
      <c r="G32" t="s">
        <v>45762</v>
      </c>
      <c r="H32" t="b">
        <v>0</v>
      </c>
      <c r="I32" t="s">
        <v>45762</v>
      </c>
      <c r="J32" t="s">
        <v>27717</v>
      </c>
      <c r="K32" t="b">
        <v>1</v>
      </c>
      <c r="L32" t="b">
        <v>0</v>
      </c>
      <c r="M32" t="s">
        <v>8819</v>
      </c>
      <c r="N32" t="s">
        <v>27717</v>
      </c>
      <c r="O32" t="s">
        <v>475</v>
      </c>
      <c r="P32" t="b">
        <v>0</v>
      </c>
      <c r="Q32" t="s">
        <v>1092</v>
      </c>
      <c r="R32" t="s">
        <v>45954</v>
      </c>
      <c r="S32" t="s">
        <v>45765</v>
      </c>
      <c r="T32" t="s">
        <v>27717</v>
      </c>
      <c r="U32" t="s">
        <v>27717</v>
      </c>
      <c r="V32" t="b">
        <v>0</v>
      </c>
      <c r="W32" t="b">
        <v>0</v>
      </c>
      <c r="X32" t="b">
        <v>0</v>
      </c>
      <c r="Y32" t="b">
        <v>0</v>
      </c>
      <c r="Z32" t="b">
        <v>0</v>
      </c>
      <c r="AA32" t="b">
        <v>0</v>
      </c>
      <c r="AB32" t="b">
        <v>0</v>
      </c>
      <c r="AC32" t="b">
        <v>0</v>
      </c>
      <c r="AD32" t="b">
        <v>0</v>
      </c>
      <c r="AE32" t="b">
        <v>0</v>
      </c>
      <c r="AF32" t="b">
        <v>1</v>
      </c>
      <c r="AG32" t="b">
        <v>0</v>
      </c>
      <c r="AH32" t="b">
        <v>0</v>
      </c>
      <c r="AI32" t="b">
        <v>0</v>
      </c>
      <c r="AJ32" t="b">
        <v>0</v>
      </c>
      <c r="AK32" t="b">
        <v>0</v>
      </c>
      <c r="AL32" t="b">
        <v>1</v>
      </c>
      <c r="AM32" t="b">
        <v>0</v>
      </c>
      <c r="AO32" t="b">
        <v>0</v>
      </c>
      <c r="AP32" t="b">
        <v>0</v>
      </c>
      <c r="AQ32" t="b">
        <v>1</v>
      </c>
      <c r="AR32" t="s">
        <v>45955</v>
      </c>
      <c r="AS32" t="s">
        <v>27717</v>
      </c>
      <c r="AT32" t="b">
        <v>0</v>
      </c>
      <c r="AU32" t="b">
        <v>0</v>
      </c>
      <c r="AV32" t="b">
        <v>0</v>
      </c>
      <c r="AW32" t="b">
        <v>0</v>
      </c>
      <c r="AX32" t="b">
        <v>0</v>
      </c>
      <c r="AY32" t="b">
        <v>0</v>
      </c>
      <c r="AZ32" t="b">
        <v>0</v>
      </c>
      <c r="BA32" t="b">
        <v>0</v>
      </c>
      <c r="BB32" t="b">
        <v>0</v>
      </c>
      <c r="BC32" t="b">
        <v>0</v>
      </c>
      <c r="BD32" t="b">
        <v>0</v>
      </c>
      <c r="BE32" t="b">
        <v>0</v>
      </c>
      <c r="BF32" t="b">
        <v>0</v>
      </c>
      <c r="BG32" t="b">
        <v>0</v>
      </c>
      <c r="BH32" t="b">
        <v>1</v>
      </c>
      <c r="BI32" t="b">
        <v>0</v>
      </c>
      <c r="BJ32" t="b">
        <v>0</v>
      </c>
      <c r="BK32" t="s">
        <v>27717</v>
      </c>
      <c r="BL32" t="b">
        <v>1</v>
      </c>
      <c r="BM32" t="b">
        <v>0</v>
      </c>
      <c r="BN32" t="s">
        <v>45767</v>
      </c>
      <c r="BO32" t="s">
        <v>45956</v>
      </c>
      <c r="BP32" t="s">
        <v>223</v>
      </c>
      <c r="BQ32" t="s">
        <v>45956</v>
      </c>
      <c r="BR32" s="1"/>
      <c r="BS32" s="1"/>
      <c r="BT32" t="b">
        <v>1</v>
      </c>
      <c r="BU32" t="s">
        <v>45767</v>
      </c>
      <c r="BV32" t="b">
        <v>0</v>
      </c>
      <c r="BW32" t="s">
        <v>27717</v>
      </c>
      <c r="BX32" t="b">
        <v>1</v>
      </c>
      <c r="BY32" t="b">
        <v>0</v>
      </c>
      <c r="CA32" t="b">
        <v>0</v>
      </c>
      <c r="CB32" t="s">
        <v>45957</v>
      </c>
      <c r="CC32" t="s">
        <v>27717</v>
      </c>
      <c r="CD32" t="b">
        <v>0</v>
      </c>
      <c r="CE32" t="s">
        <v>27717</v>
      </c>
      <c r="CF32" t="s">
        <v>27717</v>
      </c>
      <c r="CG32">
        <v>4</v>
      </c>
      <c r="CH32" t="s">
        <v>45841</v>
      </c>
      <c r="CI32" t="s">
        <v>27717</v>
      </c>
      <c r="CJ32" t="b">
        <v>0</v>
      </c>
      <c r="CK32" t="b">
        <v>0</v>
      </c>
      <c r="CL32" t="b">
        <v>0</v>
      </c>
      <c r="CM32" t="s">
        <v>45958</v>
      </c>
      <c r="CN32" t="b">
        <v>0</v>
      </c>
      <c r="CO32" t="b">
        <v>0</v>
      </c>
      <c r="CP32" t="b">
        <v>0</v>
      </c>
      <c r="CQ32" t="b">
        <v>0</v>
      </c>
      <c r="CR32" t="b">
        <v>0</v>
      </c>
      <c r="CS32" t="b">
        <v>0</v>
      </c>
      <c r="CT32" t="s">
        <v>27717</v>
      </c>
      <c r="CU32" t="s">
        <v>27717</v>
      </c>
      <c r="CV32" t="b">
        <v>0</v>
      </c>
      <c r="CX32" t="b">
        <v>0</v>
      </c>
      <c r="CY32" t="b">
        <v>0</v>
      </c>
      <c r="CZ32" t="b">
        <v>0</v>
      </c>
      <c r="DA32" t="b">
        <v>0</v>
      </c>
      <c r="DB32" t="b">
        <v>0</v>
      </c>
      <c r="DC32" t="b">
        <v>0</v>
      </c>
      <c r="DD32" t="b">
        <v>0</v>
      </c>
      <c r="DE32" t="b">
        <v>0</v>
      </c>
      <c r="DF32" t="b">
        <v>0</v>
      </c>
      <c r="DG32" t="b">
        <v>0</v>
      </c>
      <c r="DH32" t="b">
        <v>0</v>
      </c>
      <c r="DI32" t="b">
        <v>0</v>
      </c>
      <c r="DJ32" t="b">
        <v>0</v>
      </c>
      <c r="DK32" t="b">
        <v>0</v>
      </c>
      <c r="DL32" t="b">
        <v>0</v>
      </c>
      <c r="DM32" t="b">
        <v>0</v>
      </c>
      <c r="DN32" t="b">
        <v>0</v>
      </c>
      <c r="DO32" t="b">
        <v>0</v>
      </c>
      <c r="DP32" t="b">
        <v>0</v>
      </c>
      <c r="DQ32" t="b">
        <v>0</v>
      </c>
      <c r="DR32" t="b">
        <v>0</v>
      </c>
      <c r="DS32" t="b">
        <v>0</v>
      </c>
      <c r="DT32" t="b">
        <v>1</v>
      </c>
      <c r="DU32" t="b">
        <v>0</v>
      </c>
      <c r="DV32" t="b">
        <v>0</v>
      </c>
      <c r="DW32" t="b">
        <v>0</v>
      </c>
      <c r="DX32" t="b">
        <v>1</v>
      </c>
      <c r="DY32" t="b">
        <v>0</v>
      </c>
      <c r="DZ32" t="s">
        <v>27717</v>
      </c>
      <c r="EA32" t="b">
        <v>1</v>
      </c>
      <c r="EB32" t="s">
        <v>27717</v>
      </c>
      <c r="EC32" t="s">
        <v>27717</v>
      </c>
      <c r="ED32" t="s">
        <v>27717</v>
      </c>
      <c r="EE32" t="s">
        <v>27717</v>
      </c>
      <c r="EF32" t="b">
        <v>0</v>
      </c>
      <c r="EG32" t="b">
        <v>0</v>
      </c>
      <c r="EH32" t="s">
        <v>45952</v>
      </c>
      <c r="EI32" t="b">
        <v>1</v>
      </c>
      <c r="EJ32" t="b">
        <v>0</v>
      </c>
      <c r="EK32" t="s">
        <v>223</v>
      </c>
      <c r="EL32" t="s">
        <v>27717</v>
      </c>
      <c r="EM32" t="s">
        <v>45773</v>
      </c>
    </row>
    <row r="33" spans="1:143" x14ac:dyDescent="0.3">
      <c r="A33" t="s">
        <v>45762</v>
      </c>
      <c r="B33" t="b">
        <v>1</v>
      </c>
      <c r="C33" t="b">
        <v>1</v>
      </c>
      <c r="D33" t="s">
        <v>45762</v>
      </c>
      <c r="E33" t="b">
        <v>0</v>
      </c>
      <c r="F33" t="b">
        <v>1</v>
      </c>
      <c r="G33" t="s">
        <v>45762</v>
      </c>
      <c r="H33" t="b">
        <v>0</v>
      </c>
      <c r="I33" t="s">
        <v>45762</v>
      </c>
      <c r="J33" t="s">
        <v>27717</v>
      </c>
      <c r="K33" t="b">
        <v>0</v>
      </c>
      <c r="L33" t="b">
        <v>0</v>
      </c>
      <c r="M33" t="s">
        <v>8819</v>
      </c>
      <c r="N33" t="s">
        <v>27717</v>
      </c>
      <c r="O33" t="s">
        <v>27717</v>
      </c>
      <c r="P33" t="b">
        <v>0</v>
      </c>
      <c r="Q33" t="s">
        <v>95</v>
      </c>
      <c r="R33" t="s">
        <v>45959</v>
      </c>
      <c r="S33" t="s">
        <v>45765</v>
      </c>
      <c r="T33" t="s">
        <v>27717</v>
      </c>
      <c r="U33" t="s">
        <v>27717</v>
      </c>
      <c r="V33" t="b">
        <v>0</v>
      </c>
      <c r="W33" t="b">
        <v>0</v>
      </c>
      <c r="X33" t="b">
        <v>0</v>
      </c>
      <c r="Y33" t="b">
        <v>0</v>
      </c>
      <c r="Z33" t="b">
        <v>0</v>
      </c>
      <c r="AA33" t="b">
        <v>0</v>
      </c>
      <c r="AB33" t="b">
        <v>0</v>
      </c>
      <c r="AC33" t="b">
        <v>0</v>
      </c>
      <c r="AD33" t="b">
        <v>0</v>
      </c>
      <c r="AE33" t="b">
        <v>0</v>
      </c>
      <c r="AF33" t="b">
        <v>1</v>
      </c>
      <c r="AG33" t="b">
        <v>0</v>
      </c>
      <c r="AH33" t="b">
        <v>0</v>
      </c>
      <c r="AI33" t="b">
        <v>0</v>
      </c>
      <c r="AJ33" t="b">
        <v>0</v>
      </c>
      <c r="AK33" t="b">
        <v>0</v>
      </c>
      <c r="AL33" t="b">
        <v>1</v>
      </c>
      <c r="AM33" t="b">
        <v>0</v>
      </c>
      <c r="AO33" t="b">
        <v>0</v>
      </c>
      <c r="AP33" t="b">
        <v>0</v>
      </c>
      <c r="AQ33" t="b">
        <v>0</v>
      </c>
      <c r="AR33" t="s">
        <v>45960</v>
      </c>
      <c r="AS33" t="s">
        <v>27717</v>
      </c>
      <c r="AT33" t="b">
        <v>0</v>
      </c>
      <c r="AU33" t="b">
        <v>0</v>
      </c>
      <c r="AV33" t="b">
        <v>0</v>
      </c>
      <c r="AW33" t="b">
        <v>0</v>
      </c>
      <c r="AX33" t="b">
        <v>0</v>
      </c>
      <c r="AY33" t="b">
        <v>0</v>
      </c>
      <c r="AZ33" t="b">
        <v>0</v>
      </c>
      <c r="BA33" t="b">
        <v>0</v>
      </c>
      <c r="BB33" t="b">
        <v>0</v>
      </c>
      <c r="BC33" t="b">
        <v>0</v>
      </c>
      <c r="BD33" t="b">
        <v>0</v>
      </c>
      <c r="BE33" t="b">
        <v>0</v>
      </c>
      <c r="BF33" t="b">
        <v>0</v>
      </c>
      <c r="BG33" t="b">
        <v>0</v>
      </c>
      <c r="BH33" t="b">
        <v>1</v>
      </c>
      <c r="BI33" t="b">
        <v>0</v>
      </c>
      <c r="BJ33" t="b">
        <v>1</v>
      </c>
      <c r="BK33" t="s">
        <v>27717</v>
      </c>
      <c r="BL33" t="b">
        <v>1</v>
      </c>
      <c r="BM33" t="b">
        <v>0</v>
      </c>
      <c r="BN33" t="s">
        <v>45767</v>
      </c>
      <c r="BO33" t="s">
        <v>45961</v>
      </c>
      <c r="BP33" t="s">
        <v>95</v>
      </c>
      <c r="BQ33" t="s">
        <v>45962</v>
      </c>
      <c r="BR33" s="1"/>
      <c r="BS33" s="1"/>
      <c r="BT33" t="b">
        <v>1</v>
      </c>
      <c r="BU33" t="s">
        <v>45767</v>
      </c>
      <c r="BV33" t="b">
        <v>0</v>
      </c>
      <c r="BW33" t="s">
        <v>27717</v>
      </c>
      <c r="BX33" t="b">
        <v>0</v>
      </c>
      <c r="BY33" t="b">
        <v>0</v>
      </c>
      <c r="CA33" t="b">
        <v>0</v>
      </c>
      <c r="CB33" t="s">
        <v>45963</v>
      </c>
      <c r="CC33" t="s">
        <v>27717</v>
      </c>
      <c r="CD33" t="b">
        <v>0</v>
      </c>
      <c r="CE33" t="s">
        <v>27717</v>
      </c>
      <c r="CF33" t="s">
        <v>27717</v>
      </c>
      <c r="CH33" t="s">
        <v>27717</v>
      </c>
      <c r="CI33" t="s">
        <v>27717</v>
      </c>
      <c r="CJ33" t="b">
        <v>0</v>
      </c>
      <c r="CK33" t="b">
        <v>0</v>
      </c>
      <c r="CL33" t="b">
        <v>0</v>
      </c>
      <c r="CM33" t="s">
        <v>45858</v>
      </c>
      <c r="CN33" t="b">
        <v>0</v>
      </c>
      <c r="CO33" t="b">
        <v>0</v>
      </c>
      <c r="CP33" t="b">
        <v>0</v>
      </c>
      <c r="CQ33" t="b">
        <v>0</v>
      </c>
      <c r="CR33" t="b">
        <v>0</v>
      </c>
      <c r="CS33" t="b">
        <v>0</v>
      </c>
      <c r="CT33" t="s">
        <v>27717</v>
      </c>
      <c r="CU33" t="s">
        <v>27717</v>
      </c>
      <c r="CV33" t="b">
        <v>0</v>
      </c>
      <c r="CX33" t="b">
        <v>0</v>
      </c>
      <c r="CY33" t="b">
        <v>0</v>
      </c>
      <c r="CZ33" t="b">
        <v>0</v>
      </c>
      <c r="DA33" t="b">
        <v>0</v>
      </c>
      <c r="DB33" t="b">
        <v>0</v>
      </c>
      <c r="DC33" t="b">
        <v>0</v>
      </c>
      <c r="DD33" t="b">
        <v>0</v>
      </c>
      <c r="DE33" t="b">
        <v>0</v>
      </c>
      <c r="DF33" t="b">
        <v>0</v>
      </c>
      <c r="DG33" t="b">
        <v>0</v>
      </c>
      <c r="DH33" t="b">
        <v>0</v>
      </c>
      <c r="DI33" t="b">
        <v>0</v>
      </c>
      <c r="DJ33" t="b">
        <v>0</v>
      </c>
      <c r="DK33" t="b">
        <v>0</v>
      </c>
      <c r="DL33" t="b">
        <v>0</v>
      </c>
      <c r="DM33" t="b">
        <v>0</v>
      </c>
      <c r="DN33" t="b">
        <v>0</v>
      </c>
      <c r="DO33" t="b">
        <v>0</v>
      </c>
      <c r="DP33" t="b">
        <v>0</v>
      </c>
      <c r="DQ33" t="b">
        <v>0</v>
      </c>
      <c r="DR33" t="b">
        <v>0</v>
      </c>
      <c r="DS33" t="b">
        <v>0</v>
      </c>
      <c r="DT33" t="b">
        <v>1</v>
      </c>
      <c r="DU33" t="b">
        <v>0</v>
      </c>
      <c r="DV33" t="b">
        <v>0</v>
      </c>
      <c r="DW33" t="b">
        <v>0</v>
      </c>
      <c r="DX33" t="b">
        <v>1</v>
      </c>
      <c r="DY33" t="b">
        <v>0</v>
      </c>
      <c r="DZ33" t="s">
        <v>27717</v>
      </c>
      <c r="EA33" t="b">
        <v>1</v>
      </c>
      <c r="EB33" t="s">
        <v>27717</v>
      </c>
      <c r="EC33" t="s">
        <v>27717</v>
      </c>
      <c r="ED33" t="s">
        <v>27717</v>
      </c>
      <c r="EE33" t="s">
        <v>27717</v>
      </c>
      <c r="EF33" t="b">
        <v>0</v>
      </c>
      <c r="EG33" t="b">
        <v>0</v>
      </c>
      <c r="EH33" t="s">
        <v>45772</v>
      </c>
      <c r="EI33" t="b">
        <v>1</v>
      </c>
      <c r="EJ33" t="b">
        <v>0</v>
      </c>
      <c r="EK33" t="s">
        <v>3036</v>
      </c>
      <c r="EL33" t="s">
        <v>27717</v>
      </c>
      <c r="EM33" t="s">
        <v>45773</v>
      </c>
    </row>
    <row r="34" spans="1:143" x14ac:dyDescent="0.3">
      <c r="A34" t="s">
        <v>45763</v>
      </c>
      <c r="B34" t="b">
        <v>1</v>
      </c>
      <c r="C34" t="b">
        <v>1</v>
      </c>
      <c r="D34" t="s">
        <v>45763</v>
      </c>
      <c r="E34" t="b">
        <v>0</v>
      </c>
      <c r="F34" t="b">
        <v>1</v>
      </c>
      <c r="G34" t="s">
        <v>45762</v>
      </c>
      <c r="H34" t="b">
        <v>0</v>
      </c>
      <c r="I34" t="s">
        <v>45762</v>
      </c>
      <c r="J34" t="s">
        <v>27717</v>
      </c>
      <c r="K34" t="b">
        <v>0</v>
      </c>
      <c r="L34" t="b">
        <v>0</v>
      </c>
      <c r="M34" t="s">
        <v>8819</v>
      </c>
      <c r="N34" t="s">
        <v>27717</v>
      </c>
      <c r="O34" t="s">
        <v>475</v>
      </c>
      <c r="P34" t="b">
        <v>0</v>
      </c>
      <c r="Q34" t="s">
        <v>95</v>
      </c>
      <c r="R34" t="s">
        <v>45964</v>
      </c>
      <c r="S34" t="s">
        <v>45765</v>
      </c>
      <c r="T34" t="s">
        <v>27717</v>
      </c>
      <c r="U34" t="s">
        <v>27717</v>
      </c>
      <c r="V34" t="b">
        <v>0</v>
      </c>
      <c r="W34" t="b">
        <v>0</v>
      </c>
      <c r="X34" t="b">
        <v>0</v>
      </c>
      <c r="Y34" t="b">
        <v>0</v>
      </c>
      <c r="Z34" t="b">
        <v>0</v>
      </c>
      <c r="AA34" t="b">
        <v>0</v>
      </c>
      <c r="AB34" t="b">
        <v>0</v>
      </c>
      <c r="AC34" t="b">
        <v>0</v>
      </c>
      <c r="AD34" t="b">
        <v>0</v>
      </c>
      <c r="AE34" t="b">
        <v>0</v>
      </c>
      <c r="AF34" t="b">
        <v>1</v>
      </c>
      <c r="AG34" t="b">
        <v>0</v>
      </c>
      <c r="AH34" t="b">
        <v>0</v>
      </c>
      <c r="AI34" t="b">
        <v>0</v>
      </c>
      <c r="AJ34" t="b">
        <v>0</v>
      </c>
      <c r="AK34" t="b">
        <v>0</v>
      </c>
      <c r="AL34" t="b">
        <v>1</v>
      </c>
      <c r="AM34" t="b">
        <v>0</v>
      </c>
      <c r="AO34" t="b">
        <v>0</v>
      </c>
      <c r="AP34" t="b">
        <v>0</v>
      </c>
      <c r="AQ34" t="b">
        <v>1</v>
      </c>
      <c r="AR34" t="s">
        <v>45965</v>
      </c>
      <c r="AS34" t="s">
        <v>27717</v>
      </c>
      <c r="AT34" t="b">
        <v>0</v>
      </c>
      <c r="AU34" t="b">
        <v>0</v>
      </c>
      <c r="AV34" t="b">
        <v>0</v>
      </c>
      <c r="AW34" t="b">
        <v>0</v>
      </c>
      <c r="AX34" t="b">
        <v>0</v>
      </c>
      <c r="AY34" t="b">
        <v>0</v>
      </c>
      <c r="AZ34" t="b">
        <v>0</v>
      </c>
      <c r="BA34" t="b">
        <v>0</v>
      </c>
      <c r="BB34" t="b">
        <v>0</v>
      </c>
      <c r="BC34" t="b">
        <v>0</v>
      </c>
      <c r="BD34" t="b">
        <v>0</v>
      </c>
      <c r="BE34" t="b">
        <v>0</v>
      </c>
      <c r="BF34" t="b">
        <v>0</v>
      </c>
      <c r="BG34" t="b">
        <v>0</v>
      </c>
      <c r="BH34" t="b">
        <v>1</v>
      </c>
      <c r="BI34" t="b">
        <v>0</v>
      </c>
      <c r="BJ34" t="b">
        <v>0</v>
      </c>
      <c r="BK34" t="s">
        <v>27717</v>
      </c>
      <c r="BL34" t="b">
        <v>1</v>
      </c>
      <c r="BM34" t="b">
        <v>0</v>
      </c>
      <c r="BN34" t="s">
        <v>45767</v>
      </c>
      <c r="BO34" t="s">
        <v>45966</v>
      </c>
      <c r="BP34" t="s">
        <v>87</v>
      </c>
      <c r="BQ34" t="s">
        <v>45779</v>
      </c>
      <c r="BR34" s="1"/>
      <c r="BS34" s="1"/>
      <c r="BT34" t="b">
        <v>1</v>
      </c>
      <c r="BU34" t="s">
        <v>45767</v>
      </c>
      <c r="BV34" t="b">
        <v>0</v>
      </c>
      <c r="BW34" t="s">
        <v>83</v>
      </c>
      <c r="BX34" t="b">
        <v>0</v>
      </c>
      <c r="BY34" t="b">
        <v>0</v>
      </c>
      <c r="BZ34">
        <v>14435</v>
      </c>
      <c r="CA34" t="b">
        <v>0</v>
      </c>
      <c r="CB34" t="s">
        <v>45967</v>
      </c>
      <c r="CC34" t="s">
        <v>27717</v>
      </c>
      <c r="CD34" t="b">
        <v>0</v>
      </c>
      <c r="CE34" t="s">
        <v>27717</v>
      </c>
      <c r="CF34" t="s">
        <v>27717</v>
      </c>
      <c r="CH34" t="s">
        <v>27717</v>
      </c>
      <c r="CI34" t="s">
        <v>27717</v>
      </c>
      <c r="CJ34" t="b">
        <v>0</v>
      </c>
      <c r="CK34" t="b">
        <v>0</v>
      </c>
      <c r="CL34" t="b">
        <v>0</v>
      </c>
      <c r="CM34" t="s">
        <v>45781</v>
      </c>
      <c r="CN34" t="b">
        <v>0</v>
      </c>
      <c r="CO34" t="b">
        <v>0</v>
      </c>
      <c r="CP34" t="b">
        <v>0</v>
      </c>
      <c r="CQ34" t="b">
        <v>0</v>
      </c>
      <c r="CR34" t="b">
        <v>0</v>
      </c>
      <c r="CS34" t="b">
        <v>0</v>
      </c>
      <c r="CT34" t="s">
        <v>45968</v>
      </c>
      <c r="CU34" t="s">
        <v>27717</v>
      </c>
      <c r="CV34" t="b">
        <v>0</v>
      </c>
      <c r="CX34" t="b">
        <v>0</v>
      </c>
      <c r="CY34" t="b">
        <v>0</v>
      </c>
      <c r="CZ34" t="b">
        <v>0</v>
      </c>
      <c r="DA34" t="b">
        <v>0</v>
      </c>
      <c r="DB34" t="b">
        <v>0</v>
      </c>
      <c r="DC34" t="b">
        <v>0</v>
      </c>
      <c r="DD34" t="b">
        <v>0</v>
      </c>
      <c r="DE34" t="b">
        <v>0</v>
      </c>
      <c r="DF34" t="b">
        <v>0</v>
      </c>
      <c r="DG34" t="b">
        <v>0</v>
      </c>
      <c r="DH34" t="b">
        <v>0</v>
      </c>
      <c r="DI34" t="b">
        <v>0</v>
      </c>
      <c r="DJ34" t="b">
        <v>0</v>
      </c>
      <c r="DK34" t="b">
        <v>0</v>
      </c>
      <c r="DL34" t="b">
        <v>0</v>
      </c>
      <c r="DM34" t="b">
        <v>0</v>
      </c>
      <c r="DN34" t="b">
        <v>0</v>
      </c>
      <c r="DO34" t="b">
        <v>0</v>
      </c>
      <c r="DP34" t="b">
        <v>0</v>
      </c>
      <c r="DQ34" t="b">
        <v>0</v>
      </c>
      <c r="DR34" t="b">
        <v>0</v>
      </c>
      <c r="DS34" t="b">
        <v>0</v>
      </c>
      <c r="DT34" t="b">
        <v>1</v>
      </c>
      <c r="DU34" t="b">
        <v>0</v>
      </c>
      <c r="DV34" t="b">
        <v>0</v>
      </c>
      <c r="DW34" t="b">
        <v>0</v>
      </c>
      <c r="DX34" t="b">
        <v>1</v>
      </c>
      <c r="DY34" t="b">
        <v>0</v>
      </c>
      <c r="DZ34" t="s">
        <v>27717</v>
      </c>
      <c r="EA34" t="b">
        <v>1</v>
      </c>
      <c r="EB34" t="s">
        <v>27717</v>
      </c>
      <c r="EC34" t="s">
        <v>27717</v>
      </c>
      <c r="ED34" t="s">
        <v>27717</v>
      </c>
      <c r="EE34" t="s">
        <v>27717</v>
      </c>
      <c r="EF34" t="b">
        <v>0</v>
      </c>
      <c r="EG34" t="b">
        <v>0</v>
      </c>
      <c r="EH34" t="s">
        <v>45779</v>
      </c>
      <c r="EI34" t="b">
        <v>1</v>
      </c>
      <c r="EJ34" t="b">
        <v>0</v>
      </c>
      <c r="EK34" t="s">
        <v>184</v>
      </c>
      <c r="EL34" t="s">
        <v>27717</v>
      </c>
      <c r="EM34" t="s">
        <v>45773</v>
      </c>
    </row>
    <row r="35" spans="1:143" x14ac:dyDescent="0.3">
      <c r="A35" t="s">
        <v>45763</v>
      </c>
      <c r="B35" t="b">
        <v>1</v>
      </c>
      <c r="C35" t="b">
        <v>1</v>
      </c>
      <c r="D35" t="s">
        <v>45762</v>
      </c>
      <c r="E35" t="b">
        <v>0</v>
      </c>
      <c r="F35" t="b">
        <v>1</v>
      </c>
      <c r="G35" t="s">
        <v>45762</v>
      </c>
      <c r="H35" t="b">
        <v>0</v>
      </c>
      <c r="I35" t="s">
        <v>45762</v>
      </c>
      <c r="J35" t="s">
        <v>27717</v>
      </c>
      <c r="K35" t="b">
        <v>0</v>
      </c>
      <c r="L35" t="b">
        <v>0</v>
      </c>
      <c r="M35" t="s">
        <v>8819</v>
      </c>
      <c r="N35" t="s">
        <v>27717</v>
      </c>
      <c r="O35" t="s">
        <v>475</v>
      </c>
      <c r="P35" t="b">
        <v>0</v>
      </c>
      <c r="Q35" t="s">
        <v>95</v>
      </c>
      <c r="R35" t="s">
        <v>45969</v>
      </c>
      <c r="S35" t="s">
        <v>45765</v>
      </c>
      <c r="T35" t="s">
        <v>27717</v>
      </c>
      <c r="U35" t="s">
        <v>27717</v>
      </c>
      <c r="V35" t="b">
        <v>0</v>
      </c>
      <c r="W35" t="b">
        <v>0</v>
      </c>
      <c r="X35" t="b">
        <v>0</v>
      </c>
      <c r="Y35" t="b">
        <v>0</v>
      </c>
      <c r="Z35" t="b">
        <v>0</v>
      </c>
      <c r="AA35" t="b">
        <v>0</v>
      </c>
      <c r="AB35" t="b">
        <v>0</v>
      </c>
      <c r="AC35" t="b">
        <v>0</v>
      </c>
      <c r="AD35" t="b">
        <v>0</v>
      </c>
      <c r="AE35" t="b">
        <v>0</v>
      </c>
      <c r="AF35" t="b">
        <v>1</v>
      </c>
      <c r="AG35" t="b">
        <v>0</v>
      </c>
      <c r="AH35" t="b">
        <v>0</v>
      </c>
      <c r="AI35" t="b">
        <v>0</v>
      </c>
      <c r="AJ35" t="b">
        <v>0</v>
      </c>
      <c r="AK35" t="b">
        <v>0</v>
      </c>
      <c r="AL35" t="b">
        <v>1</v>
      </c>
      <c r="AM35" t="b">
        <v>1</v>
      </c>
      <c r="AO35" t="b">
        <v>0</v>
      </c>
      <c r="AP35" t="b">
        <v>0</v>
      </c>
      <c r="AQ35" t="b">
        <v>1</v>
      </c>
      <c r="AR35" t="s">
        <v>45970</v>
      </c>
      <c r="AS35" t="s">
        <v>27717</v>
      </c>
      <c r="AT35" t="b">
        <v>0</v>
      </c>
      <c r="AU35" t="b">
        <v>0</v>
      </c>
      <c r="AV35" t="b">
        <v>0</v>
      </c>
      <c r="AW35" t="b">
        <v>0</v>
      </c>
      <c r="AX35" t="b">
        <v>0</v>
      </c>
      <c r="AY35" t="b">
        <v>0</v>
      </c>
      <c r="AZ35" t="b">
        <v>0</v>
      </c>
      <c r="BA35" t="b">
        <v>0</v>
      </c>
      <c r="BB35" t="b">
        <v>0</v>
      </c>
      <c r="BC35" t="b">
        <v>0</v>
      </c>
      <c r="BD35" t="b">
        <v>0</v>
      </c>
      <c r="BE35" t="b">
        <v>0</v>
      </c>
      <c r="BF35" t="b">
        <v>0</v>
      </c>
      <c r="BG35" t="b">
        <v>0</v>
      </c>
      <c r="BH35" t="b">
        <v>1</v>
      </c>
      <c r="BI35" t="b">
        <v>0</v>
      </c>
      <c r="BJ35" t="b">
        <v>0</v>
      </c>
      <c r="BK35" t="s">
        <v>27717</v>
      </c>
      <c r="BL35" t="b">
        <v>1</v>
      </c>
      <c r="BM35" t="b">
        <v>0</v>
      </c>
      <c r="BN35" t="s">
        <v>45767</v>
      </c>
      <c r="BO35" t="s">
        <v>45971</v>
      </c>
      <c r="BP35" t="s">
        <v>87</v>
      </c>
      <c r="BQ35" t="s">
        <v>45779</v>
      </c>
      <c r="BR35" s="1"/>
      <c r="BS35" s="1"/>
      <c r="BT35" t="b">
        <v>1</v>
      </c>
      <c r="BU35" t="s">
        <v>45767</v>
      </c>
      <c r="BV35" t="b">
        <v>0</v>
      </c>
      <c r="BW35" t="s">
        <v>2409</v>
      </c>
      <c r="BX35" t="b">
        <v>0</v>
      </c>
      <c r="BY35" t="b">
        <v>0</v>
      </c>
      <c r="BZ35">
        <v>24740</v>
      </c>
      <c r="CA35" t="b">
        <v>0</v>
      </c>
      <c r="CB35" t="s">
        <v>45972</v>
      </c>
      <c r="CC35" t="s">
        <v>27717</v>
      </c>
      <c r="CD35" t="b">
        <v>0</v>
      </c>
      <c r="CE35" t="s">
        <v>27717</v>
      </c>
      <c r="CF35" t="s">
        <v>27717</v>
      </c>
      <c r="CH35" t="s">
        <v>27717</v>
      </c>
      <c r="CI35" t="s">
        <v>27717</v>
      </c>
      <c r="CJ35" t="b">
        <v>0</v>
      </c>
      <c r="CK35" t="b">
        <v>0</v>
      </c>
      <c r="CL35" t="b">
        <v>0</v>
      </c>
      <c r="CM35" t="s">
        <v>45794</v>
      </c>
      <c r="CN35" t="b">
        <v>0</v>
      </c>
      <c r="CO35" t="b">
        <v>0</v>
      </c>
      <c r="CP35" t="b">
        <v>0</v>
      </c>
      <c r="CQ35" t="b">
        <v>0</v>
      </c>
      <c r="CR35" t="b">
        <v>0</v>
      </c>
      <c r="CS35" t="b">
        <v>0</v>
      </c>
      <c r="CT35" t="s">
        <v>45897</v>
      </c>
      <c r="CU35" t="s">
        <v>27717</v>
      </c>
      <c r="CV35" t="b">
        <v>0</v>
      </c>
      <c r="CX35" t="b">
        <v>0</v>
      </c>
      <c r="CY35" t="b">
        <v>0</v>
      </c>
      <c r="CZ35" t="b">
        <v>0</v>
      </c>
      <c r="DA35" t="b">
        <v>0</v>
      </c>
      <c r="DB35" t="b">
        <v>0</v>
      </c>
      <c r="DC35" t="b">
        <v>0</v>
      </c>
      <c r="DD35" t="b">
        <v>0</v>
      </c>
      <c r="DE35" t="b">
        <v>0</v>
      </c>
      <c r="DF35" t="b">
        <v>0</v>
      </c>
      <c r="DG35" t="b">
        <v>0</v>
      </c>
      <c r="DH35" t="b">
        <v>0</v>
      </c>
      <c r="DI35" t="b">
        <v>0</v>
      </c>
      <c r="DJ35" t="b">
        <v>0</v>
      </c>
      <c r="DK35" t="b">
        <v>0</v>
      </c>
      <c r="DL35" t="b">
        <v>0</v>
      </c>
      <c r="DM35" t="b">
        <v>0</v>
      </c>
      <c r="DN35" t="b">
        <v>0</v>
      </c>
      <c r="DO35" t="b">
        <v>0</v>
      </c>
      <c r="DP35" t="b">
        <v>0</v>
      </c>
      <c r="DQ35" t="b">
        <v>0</v>
      </c>
      <c r="DR35" t="b">
        <v>0</v>
      </c>
      <c r="DS35" t="b">
        <v>0</v>
      </c>
      <c r="DT35" t="b">
        <v>1</v>
      </c>
      <c r="DU35" t="b">
        <v>0</v>
      </c>
      <c r="DV35" t="b">
        <v>0</v>
      </c>
      <c r="DW35" t="b">
        <v>0</v>
      </c>
      <c r="DX35" t="b">
        <v>1</v>
      </c>
      <c r="DY35" t="b">
        <v>0</v>
      </c>
      <c r="DZ35" t="s">
        <v>27717</v>
      </c>
      <c r="EA35" t="b">
        <v>1</v>
      </c>
      <c r="EB35" t="s">
        <v>27717</v>
      </c>
      <c r="EC35" t="s">
        <v>27717</v>
      </c>
      <c r="ED35" t="s">
        <v>27717</v>
      </c>
      <c r="EE35" t="s">
        <v>27717</v>
      </c>
      <c r="EF35" t="b">
        <v>0</v>
      </c>
      <c r="EG35" t="b">
        <v>0</v>
      </c>
      <c r="EH35" t="s">
        <v>45779</v>
      </c>
      <c r="EI35" t="b">
        <v>1</v>
      </c>
      <c r="EJ35" t="b">
        <v>0</v>
      </c>
      <c r="EK35" t="s">
        <v>274</v>
      </c>
      <c r="EL35" t="s">
        <v>27717</v>
      </c>
      <c r="EM35" t="s">
        <v>45773</v>
      </c>
    </row>
    <row r="36" spans="1:143" x14ac:dyDescent="0.3">
      <c r="A36" t="s">
        <v>45763</v>
      </c>
      <c r="B36" t="b">
        <v>1</v>
      </c>
      <c r="C36" t="b">
        <v>1</v>
      </c>
      <c r="D36" t="s">
        <v>45762</v>
      </c>
      <c r="E36" t="b">
        <v>0</v>
      </c>
      <c r="F36" t="b">
        <v>1</v>
      </c>
      <c r="G36" t="s">
        <v>45762</v>
      </c>
      <c r="H36" t="b">
        <v>0</v>
      </c>
      <c r="I36" t="s">
        <v>45762</v>
      </c>
      <c r="J36" t="s">
        <v>27717</v>
      </c>
      <c r="K36" t="b">
        <v>0</v>
      </c>
      <c r="L36" t="b">
        <v>0</v>
      </c>
      <c r="M36" t="s">
        <v>8819</v>
      </c>
      <c r="N36" t="s">
        <v>27717</v>
      </c>
      <c r="O36" t="s">
        <v>27717</v>
      </c>
      <c r="P36" t="b">
        <v>0</v>
      </c>
      <c r="Q36" t="s">
        <v>95</v>
      </c>
      <c r="R36" t="s">
        <v>45973</v>
      </c>
      <c r="S36" t="s">
        <v>45765</v>
      </c>
      <c r="T36" t="s">
        <v>27717</v>
      </c>
      <c r="U36" t="s">
        <v>27717</v>
      </c>
      <c r="V36" t="b">
        <v>0</v>
      </c>
      <c r="W36" t="b">
        <v>0</v>
      </c>
      <c r="X36" t="b">
        <v>0</v>
      </c>
      <c r="Y36" t="b">
        <v>0</v>
      </c>
      <c r="Z36" t="b">
        <v>0</v>
      </c>
      <c r="AA36" t="b">
        <v>0</v>
      </c>
      <c r="AB36" t="b">
        <v>0</v>
      </c>
      <c r="AC36" t="b">
        <v>0</v>
      </c>
      <c r="AD36" t="b">
        <v>0</v>
      </c>
      <c r="AE36" t="b">
        <v>0</v>
      </c>
      <c r="AF36" t="b">
        <v>1</v>
      </c>
      <c r="AG36" t="b">
        <v>0</v>
      </c>
      <c r="AH36" t="b">
        <v>0</v>
      </c>
      <c r="AI36" t="b">
        <v>0</v>
      </c>
      <c r="AJ36" t="b">
        <v>0</v>
      </c>
      <c r="AK36" t="b">
        <v>0</v>
      </c>
      <c r="AL36" t="b">
        <v>1</v>
      </c>
      <c r="AM36" t="b">
        <v>0</v>
      </c>
      <c r="AO36" t="b">
        <v>0</v>
      </c>
      <c r="AP36" t="b">
        <v>0</v>
      </c>
      <c r="AQ36" t="b">
        <v>1</v>
      </c>
      <c r="AR36" t="s">
        <v>45974</v>
      </c>
      <c r="AS36" t="s">
        <v>27717</v>
      </c>
      <c r="AT36" t="b">
        <v>0</v>
      </c>
      <c r="AU36" t="b">
        <v>0</v>
      </c>
      <c r="AV36" t="b">
        <v>0</v>
      </c>
      <c r="AW36" t="b">
        <v>0</v>
      </c>
      <c r="AX36" t="b">
        <v>0</v>
      </c>
      <c r="AY36" t="b">
        <v>0</v>
      </c>
      <c r="AZ36" t="b">
        <v>0</v>
      </c>
      <c r="BA36" t="b">
        <v>0</v>
      </c>
      <c r="BB36" t="b">
        <v>0</v>
      </c>
      <c r="BC36" t="b">
        <v>0</v>
      </c>
      <c r="BD36" t="b">
        <v>0</v>
      </c>
      <c r="BE36" t="b">
        <v>0</v>
      </c>
      <c r="BF36" t="b">
        <v>0</v>
      </c>
      <c r="BG36" t="b">
        <v>0</v>
      </c>
      <c r="BH36" t="b">
        <v>1</v>
      </c>
      <c r="BI36" t="b">
        <v>0</v>
      </c>
      <c r="BJ36" t="b">
        <v>0</v>
      </c>
      <c r="BK36" t="s">
        <v>27717</v>
      </c>
      <c r="BL36" t="b">
        <v>1</v>
      </c>
      <c r="BM36" t="b">
        <v>0</v>
      </c>
      <c r="BN36" t="s">
        <v>45767</v>
      </c>
      <c r="BO36" t="s">
        <v>45975</v>
      </c>
      <c r="BP36" t="s">
        <v>87</v>
      </c>
      <c r="BQ36" t="s">
        <v>45976</v>
      </c>
      <c r="BR36" s="1"/>
      <c r="BS36" s="1"/>
      <c r="BT36" t="b">
        <v>1</v>
      </c>
      <c r="BU36" t="s">
        <v>45767</v>
      </c>
      <c r="BV36" t="b">
        <v>0</v>
      </c>
      <c r="BW36" t="s">
        <v>2409</v>
      </c>
      <c r="BX36" t="b">
        <v>0</v>
      </c>
      <c r="BY36" t="b">
        <v>0</v>
      </c>
      <c r="CA36" t="b">
        <v>0</v>
      </c>
      <c r="CB36" t="s">
        <v>45977</v>
      </c>
      <c r="CC36" t="s">
        <v>27717</v>
      </c>
      <c r="CD36" t="b">
        <v>0</v>
      </c>
      <c r="CE36" t="s">
        <v>27717</v>
      </c>
      <c r="CF36" t="s">
        <v>27717</v>
      </c>
      <c r="CH36" t="s">
        <v>27717</v>
      </c>
      <c r="CI36" t="s">
        <v>27717</v>
      </c>
      <c r="CJ36" t="b">
        <v>0</v>
      </c>
      <c r="CK36" t="b">
        <v>0</v>
      </c>
      <c r="CL36" t="b">
        <v>0</v>
      </c>
      <c r="CM36" t="s">
        <v>45794</v>
      </c>
      <c r="CN36" t="b">
        <v>0</v>
      </c>
      <c r="CO36" t="b">
        <v>0</v>
      </c>
      <c r="CP36" t="b">
        <v>0</v>
      </c>
      <c r="CQ36" t="b">
        <v>0</v>
      </c>
      <c r="CR36" t="b">
        <v>0</v>
      </c>
      <c r="CS36" t="b">
        <v>0</v>
      </c>
      <c r="CT36" t="s">
        <v>45978</v>
      </c>
      <c r="CU36" t="s">
        <v>27717</v>
      </c>
      <c r="CV36" t="b">
        <v>0</v>
      </c>
      <c r="CX36" t="b">
        <v>0</v>
      </c>
      <c r="CY36" t="b">
        <v>0</v>
      </c>
      <c r="CZ36" t="b">
        <v>0</v>
      </c>
      <c r="DA36" t="b">
        <v>0</v>
      </c>
      <c r="DB36" t="b">
        <v>0</v>
      </c>
      <c r="DC36" t="b">
        <v>0</v>
      </c>
      <c r="DD36" t="b">
        <v>0</v>
      </c>
      <c r="DE36" t="b">
        <v>0</v>
      </c>
      <c r="DF36" t="b">
        <v>0</v>
      </c>
      <c r="DG36" t="b">
        <v>0</v>
      </c>
      <c r="DH36" t="b">
        <v>0</v>
      </c>
      <c r="DI36" t="b">
        <v>0</v>
      </c>
      <c r="DJ36" t="b">
        <v>0</v>
      </c>
      <c r="DK36" t="b">
        <v>0</v>
      </c>
      <c r="DL36" t="b">
        <v>0</v>
      </c>
      <c r="DM36" t="b">
        <v>0</v>
      </c>
      <c r="DN36" t="b">
        <v>0</v>
      </c>
      <c r="DO36" t="b">
        <v>0</v>
      </c>
      <c r="DP36" t="b">
        <v>0</v>
      </c>
      <c r="DQ36" t="b">
        <v>0</v>
      </c>
      <c r="DR36" t="b">
        <v>0</v>
      </c>
      <c r="DS36" t="b">
        <v>0</v>
      </c>
      <c r="DT36" t="b">
        <v>1</v>
      </c>
      <c r="DU36" t="b">
        <v>0</v>
      </c>
      <c r="DV36" t="b">
        <v>0</v>
      </c>
      <c r="DW36" t="b">
        <v>0</v>
      </c>
      <c r="DX36" t="b">
        <v>1</v>
      </c>
      <c r="DY36" t="b">
        <v>0</v>
      </c>
      <c r="DZ36" t="s">
        <v>27717</v>
      </c>
      <c r="EA36" t="b">
        <v>1</v>
      </c>
      <c r="EB36" t="s">
        <v>27717</v>
      </c>
      <c r="EC36" t="s">
        <v>27717</v>
      </c>
      <c r="ED36" t="s">
        <v>27717</v>
      </c>
      <c r="EE36" t="s">
        <v>27717</v>
      </c>
      <c r="EF36" t="b">
        <v>0</v>
      </c>
      <c r="EG36" t="b">
        <v>0</v>
      </c>
      <c r="EH36" t="s">
        <v>45952</v>
      </c>
      <c r="EI36" t="b">
        <v>1</v>
      </c>
      <c r="EJ36" t="b">
        <v>0</v>
      </c>
      <c r="EK36" t="s">
        <v>2159</v>
      </c>
      <c r="EL36" t="s">
        <v>27717</v>
      </c>
      <c r="EM36" t="s">
        <v>45773</v>
      </c>
    </row>
    <row r="37" spans="1:143" x14ac:dyDescent="0.3">
      <c r="A37" t="s">
        <v>45763</v>
      </c>
      <c r="B37" t="b">
        <v>1</v>
      </c>
      <c r="C37" t="b">
        <v>1</v>
      </c>
      <c r="D37" t="s">
        <v>45762</v>
      </c>
      <c r="E37" t="b">
        <v>0</v>
      </c>
      <c r="F37" t="b">
        <v>1</v>
      </c>
      <c r="G37" t="s">
        <v>45762</v>
      </c>
      <c r="H37" t="b">
        <v>0</v>
      </c>
      <c r="I37" t="s">
        <v>45762</v>
      </c>
      <c r="J37" t="s">
        <v>27717</v>
      </c>
      <c r="K37" t="b">
        <v>0</v>
      </c>
      <c r="L37" t="b">
        <v>0</v>
      </c>
      <c r="M37" t="s">
        <v>8819</v>
      </c>
      <c r="N37" t="s">
        <v>27717</v>
      </c>
      <c r="O37" t="s">
        <v>61</v>
      </c>
      <c r="P37" t="b">
        <v>0</v>
      </c>
      <c r="Q37" t="s">
        <v>95</v>
      </c>
      <c r="R37" t="s">
        <v>45979</v>
      </c>
      <c r="S37" t="s">
        <v>45765</v>
      </c>
      <c r="T37" t="s">
        <v>27717</v>
      </c>
      <c r="U37" t="s">
        <v>27717</v>
      </c>
      <c r="V37" t="b">
        <v>0</v>
      </c>
      <c r="W37" t="b">
        <v>0</v>
      </c>
      <c r="X37" t="b">
        <v>0</v>
      </c>
      <c r="Y37" t="b">
        <v>0</v>
      </c>
      <c r="Z37" t="b">
        <v>0</v>
      </c>
      <c r="AA37" t="b">
        <v>0</v>
      </c>
      <c r="AB37" t="b">
        <v>0</v>
      </c>
      <c r="AC37" t="b">
        <v>0</v>
      </c>
      <c r="AD37" t="b">
        <v>0</v>
      </c>
      <c r="AE37" t="b">
        <v>0</v>
      </c>
      <c r="AF37" t="b">
        <v>1</v>
      </c>
      <c r="AG37" t="b">
        <v>0</v>
      </c>
      <c r="AH37" t="b">
        <v>0</v>
      </c>
      <c r="AI37" t="b">
        <v>0</v>
      </c>
      <c r="AJ37" t="b">
        <v>0</v>
      </c>
      <c r="AK37" t="b">
        <v>0</v>
      </c>
      <c r="AL37" t="b">
        <v>1</v>
      </c>
      <c r="AM37" t="b">
        <v>0</v>
      </c>
      <c r="AO37" t="b">
        <v>0</v>
      </c>
      <c r="AP37" t="b">
        <v>0</v>
      </c>
      <c r="AQ37" t="b">
        <v>1</v>
      </c>
      <c r="AR37" t="s">
        <v>45980</v>
      </c>
      <c r="AS37" t="s">
        <v>27717</v>
      </c>
      <c r="AT37" t="b">
        <v>0</v>
      </c>
      <c r="AU37" t="b">
        <v>0</v>
      </c>
      <c r="AV37" t="b">
        <v>0</v>
      </c>
      <c r="AW37" t="b">
        <v>0</v>
      </c>
      <c r="AX37" t="b">
        <v>0</v>
      </c>
      <c r="AY37" t="b">
        <v>0</v>
      </c>
      <c r="AZ37" t="b">
        <v>0</v>
      </c>
      <c r="BA37" t="b">
        <v>0</v>
      </c>
      <c r="BB37" t="b">
        <v>0</v>
      </c>
      <c r="BC37" t="b">
        <v>0</v>
      </c>
      <c r="BD37" t="b">
        <v>0</v>
      </c>
      <c r="BE37" t="b">
        <v>0</v>
      </c>
      <c r="BF37" t="b">
        <v>0</v>
      </c>
      <c r="BG37" t="b">
        <v>0</v>
      </c>
      <c r="BH37" t="b">
        <v>1</v>
      </c>
      <c r="BI37" t="b">
        <v>0</v>
      </c>
      <c r="BJ37" t="b">
        <v>0</v>
      </c>
      <c r="BK37" t="s">
        <v>27717</v>
      </c>
      <c r="BL37" t="b">
        <v>1</v>
      </c>
      <c r="BM37" t="b">
        <v>0</v>
      </c>
      <c r="BN37" t="s">
        <v>45767</v>
      </c>
      <c r="BO37" t="s">
        <v>45981</v>
      </c>
      <c r="BP37" t="s">
        <v>87</v>
      </c>
      <c r="BQ37" t="s">
        <v>45779</v>
      </c>
      <c r="BR37" s="1"/>
      <c r="BS37" s="1"/>
      <c r="BT37" t="b">
        <v>1</v>
      </c>
      <c r="BU37" t="s">
        <v>45767</v>
      </c>
      <c r="BV37" t="b">
        <v>0</v>
      </c>
      <c r="BW37" t="s">
        <v>45982</v>
      </c>
      <c r="BX37" t="b">
        <v>0</v>
      </c>
      <c r="BY37" t="b">
        <v>0</v>
      </c>
      <c r="BZ37">
        <v>1439</v>
      </c>
      <c r="CA37" t="b">
        <v>0</v>
      </c>
      <c r="CB37" t="s">
        <v>45983</v>
      </c>
      <c r="CC37" t="s">
        <v>27717</v>
      </c>
      <c r="CD37" t="b">
        <v>0</v>
      </c>
      <c r="CE37" t="s">
        <v>27717</v>
      </c>
      <c r="CF37" t="s">
        <v>27717</v>
      </c>
      <c r="CH37" t="s">
        <v>27717</v>
      </c>
      <c r="CI37" t="s">
        <v>27717</v>
      </c>
      <c r="CJ37" t="b">
        <v>0</v>
      </c>
      <c r="CK37" t="b">
        <v>0</v>
      </c>
      <c r="CL37" t="b">
        <v>0</v>
      </c>
      <c r="CM37" t="s">
        <v>45874</v>
      </c>
      <c r="CN37" t="b">
        <v>0</v>
      </c>
      <c r="CO37" t="b">
        <v>0</v>
      </c>
      <c r="CP37" t="b">
        <v>0</v>
      </c>
      <c r="CQ37" t="b">
        <v>0</v>
      </c>
      <c r="CR37" t="b">
        <v>0</v>
      </c>
      <c r="CS37" t="b">
        <v>0</v>
      </c>
      <c r="CT37" t="s">
        <v>45984</v>
      </c>
      <c r="CU37" t="s">
        <v>27717</v>
      </c>
      <c r="CV37" t="b">
        <v>0</v>
      </c>
      <c r="CX37" t="b">
        <v>0</v>
      </c>
      <c r="CY37" t="b">
        <v>0</v>
      </c>
      <c r="CZ37" t="b">
        <v>0</v>
      </c>
      <c r="DA37" t="b">
        <v>0</v>
      </c>
      <c r="DB37" t="b">
        <v>0</v>
      </c>
      <c r="DC37" t="b">
        <v>0</v>
      </c>
      <c r="DD37" t="b">
        <v>0</v>
      </c>
      <c r="DE37" t="b">
        <v>0</v>
      </c>
      <c r="DF37" t="b">
        <v>0</v>
      </c>
      <c r="DG37" t="b">
        <v>0</v>
      </c>
      <c r="DH37" t="b">
        <v>0</v>
      </c>
      <c r="DI37" t="b">
        <v>0</v>
      </c>
      <c r="DJ37" t="b">
        <v>0</v>
      </c>
      <c r="DK37" t="b">
        <v>0</v>
      </c>
      <c r="DL37" t="b">
        <v>0</v>
      </c>
      <c r="DM37" t="b">
        <v>0</v>
      </c>
      <c r="DN37" t="b">
        <v>0</v>
      </c>
      <c r="DO37" t="b">
        <v>0</v>
      </c>
      <c r="DP37" t="b">
        <v>0</v>
      </c>
      <c r="DQ37" t="b">
        <v>0</v>
      </c>
      <c r="DR37" t="b">
        <v>0</v>
      </c>
      <c r="DS37" t="b">
        <v>0</v>
      </c>
      <c r="DT37" t="b">
        <v>1</v>
      </c>
      <c r="DU37" t="b">
        <v>0</v>
      </c>
      <c r="DV37" t="b">
        <v>0</v>
      </c>
      <c r="DW37" t="b">
        <v>0</v>
      </c>
      <c r="DX37" t="b">
        <v>1</v>
      </c>
      <c r="DY37" t="b">
        <v>0</v>
      </c>
      <c r="DZ37" t="s">
        <v>27717</v>
      </c>
      <c r="EA37" t="b">
        <v>1</v>
      </c>
      <c r="EB37" t="s">
        <v>27717</v>
      </c>
      <c r="EC37" t="s">
        <v>27717</v>
      </c>
      <c r="ED37" t="s">
        <v>27717</v>
      </c>
      <c r="EE37" t="s">
        <v>27717</v>
      </c>
      <c r="EF37" t="b">
        <v>0</v>
      </c>
      <c r="EG37" t="b">
        <v>0</v>
      </c>
      <c r="EH37" t="s">
        <v>45779</v>
      </c>
      <c r="EI37" t="b">
        <v>1</v>
      </c>
      <c r="EJ37" t="b">
        <v>0</v>
      </c>
      <c r="EK37" t="s">
        <v>45985</v>
      </c>
      <c r="EL37" t="s">
        <v>27717</v>
      </c>
      <c r="EM37" t="s">
        <v>45773</v>
      </c>
    </row>
    <row r="38" spans="1:143" x14ac:dyDescent="0.3">
      <c r="A38" t="s">
        <v>45762</v>
      </c>
      <c r="B38" t="b">
        <v>1</v>
      </c>
      <c r="C38" t="b">
        <v>1</v>
      </c>
      <c r="D38" t="s">
        <v>45762</v>
      </c>
      <c r="E38" t="b">
        <v>0</v>
      </c>
      <c r="F38" t="b">
        <v>1</v>
      </c>
      <c r="G38" t="s">
        <v>45762</v>
      </c>
      <c r="H38" t="b">
        <v>0</v>
      </c>
      <c r="I38" t="s">
        <v>45762</v>
      </c>
      <c r="J38" t="s">
        <v>27717</v>
      </c>
      <c r="K38" t="b">
        <v>0</v>
      </c>
      <c r="L38" t="b">
        <v>0</v>
      </c>
      <c r="M38" t="s">
        <v>8819</v>
      </c>
      <c r="N38" t="s">
        <v>27717</v>
      </c>
      <c r="O38" t="s">
        <v>27717</v>
      </c>
      <c r="P38" t="b">
        <v>0</v>
      </c>
      <c r="Q38" t="s">
        <v>95</v>
      </c>
      <c r="R38" t="s">
        <v>45986</v>
      </c>
      <c r="S38" t="s">
        <v>45765</v>
      </c>
      <c r="T38" t="s">
        <v>27717</v>
      </c>
      <c r="U38" t="s">
        <v>27717</v>
      </c>
      <c r="V38" t="b">
        <v>0</v>
      </c>
      <c r="W38" t="b">
        <v>0</v>
      </c>
      <c r="X38" t="b">
        <v>0</v>
      </c>
      <c r="Y38" t="b">
        <v>0</v>
      </c>
      <c r="Z38" t="b">
        <v>0</v>
      </c>
      <c r="AA38" t="b">
        <v>0</v>
      </c>
      <c r="AB38" t="b">
        <v>0</v>
      </c>
      <c r="AC38" t="b">
        <v>0</v>
      </c>
      <c r="AD38" t="b">
        <v>0</v>
      </c>
      <c r="AE38" t="b">
        <v>0</v>
      </c>
      <c r="AF38" t="b">
        <v>1</v>
      </c>
      <c r="AG38" t="b">
        <v>0</v>
      </c>
      <c r="AH38" t="b">
        <v>0</v>
      </c>
      <c r="AI38" t="b">
        <v>0</v>
      </c>
      <c r="AJ38" t="b">
        <v>0</v>
      </c>
      <c r="AK38" t="b">
        <v>0</v>
      </c>
      <c r="AL38" t="b">
        <v>1</v>
      </c>
      <c r="AM38" t="b">
        <v>0</v>
      </c>
      <c r="AO38" t="b">
        <v>0</v>
      </c>
      <c r="AP38" t="b">
        <v>0</v>
      </c>
      <c r="AQ38" t="b">
        <v>0</v>
      </c>
      <c r="AR38" t="s">
        <v>45987</v>
      </c>
      <c r="AS38" t="s">
        <v>27717</v>
      </c>
      <c r="AT38" t="b">
        <v>0</v>
      </c>
      <c r="AU38" t="b">
        <v>0</v>
      </c>
      <c r="AV38" t="b">
        <v>0</v>
      </c>
      <c r="AW38" t="b">
        <v>0</v>
      </c>
      <c r="AX38" t="b">
        <v>0</v>
      </c>
      <c r="AY38" t="b">
        <v>0</v>
      </c>
      <c r="AZ38" t="b">
        <v>0</v>
      </c>
      <c r="BA38" t="b">
        <v>0</v>
      </c>
      <c r="BB38" t="b">
        <v>0</v>
      </c>
      <c r="BC38" t="b">
        <v>0</v>
      </c>
      <c r="BD38" t="b">
        <v>0</v>
      </c>
      <c r="BE38" t="b">
        <v>0</v>
      </c>
      <c r="BF38" t="b">
        <v>0</v>
      </c>
      <c r="BG38" t="b">
        <v>0</v>
      </c>
      <c r="BH38" t="b">
        <v>1</v>
      </c>
      <c r="BI38" t="b">
        <v>0</v>
      </c>
      <c r="BJ38" t="b">
        <v>0</v>
      </c>
      <c r="BK38" t="s">
        <v>27717</v>
      </c>
      <c r="BL38" t="b">
        <v>1</v>
      </c>
      <c r="BM38" t="b">
        <v>0</v>
      </c>
      <c r="BN38" t="s">
        <v>45767</v>
      </c>
      <c r="BO38" t="s">
        <v>45988</v>
      </c>
      <c r="BP38" t="s">
        <v>87</v>
      </c>
      <c r="BQ38" t="s">
        <v>45989</v>
      </c>
      <c r="BR38" s="1"/>
      <c r="BS38" s="1"/>
      <c r="BT38" t="b">
        <v>1</v>
      </c>
      <c r="BU38" t="s">
        <v>45767</v>
      </c>
      <c r="BV38" t="b">
        <v>0</v>
      </c>
      <c r="BW38" t="s">
        <v>27717</v>
      </c>
      <c r="BX38" t="b">
        <v>0</v>
      </c>
      <c r="BY38" t="b">
        <v>0</v>
      </c>
      <c r="CA38" t="b">
        <v>0</v>
      </c>
      <c r="CB38" t="s">
        <v>45990</v>
      </c>
      <c r="CC38" t="s">
        <v>27717</v>
      </c>
      <c r="CD38" t="b">
        <v>0</v>
      </c>
      <c r="CE38" t="s">
        <v>27717</v>
      </c>
      <c r="CF38" t="s">
        <v>27717</v>
      </c>
      <c r="CH38" t="s">
        <v>27717</v>
      </c>
      <c r="CI38" t="s">
        <v>27717</v>
      </c>
      <c r="CJ38" t="b">
        <v>0</v>
      </c>
      <c r="CK38" t="b">
        <v>0</v>
      </c>
      <c r="CL38" t="b">
        <v>0</v>
      </c>
      <c r="CM38" t="s">
        <v>45794</v>
      </c>
      <c r="CN38" t="b">
        <v>0</v>
      </c>
      <c r="CO38" t="b">
        <v>0</v>
      </c>
      <c r="CP38" t="b">
        <v>0</v>
      </c>
      <c r="CQ38" t="b">
        <v>0</v>
      </c>
      <c r="CR38" t="b">
        <v>0</v>
      </c>
      <c r="CS38" t="b">
        <v>0</v>
      </c>
      <c r="CT38" t="s">
        <v>27717</v>
      </c>
      <c r="CU38" t="s">
        <v>27717</v>
      </c>
      <c r="CV38" t="b">
        <v>0</v>
      </c>
      <c r="CX38" t="b">
        <v>0</v>
      </c>
      <c r="CY38" t="b">
        <v>0</v>
      </c>
      <c r="CZ38" t="b">
        <v>0</v>
      </c>
      <c r="DA38" t="b">
        <v>0</v>
      </c>
      <c r="DB38" t="b">
        <v>0</v>
      </c>
      <c r="DC38" t="b">
        <v>0</v>
      </c>
      <c r="DD38" t="b">
        <v>0</v>
      </c>
      <c r="DE38" t="b">
        <v>0</v>
      </c>
      <c r="DF38" t="b">
        <v>0</v>
      </c>
      <c r="DG38" t="b">
        <v>0</v>
      </c>
      <c r="DH38" t="b">
        <v>0</v>
      </c>
      <c r="DI38" t="b">
        <v>0</v>
      </c>
      <c r="DJ38" t="b">
        <v>0</v>
      </c>
      <c r="DK38" t="b">
        <v>0</v>
      </c>
      <c r="DL38" t="b">
        <v>0</v>
      </c>
      <c r="DM38" t="b">
        <v>0</v>
      </c>
      <c r="DN38" t="b">
        <v>0</v>
      </c>
      <c r="DO38" t="b">
        <v>0</v>
      </c>
      <c r="DP38" t="b">
        <v>0</v>
      </c>
      <c r="DQ38" t="b">
        <v>0</v>
      </c>
      <c r="DR38" t="b">
        <v>0</v>
      </c>
      <c r="DS38" t="b">
        <v>0</v>
      </c>
      <c r="DT38" t="b">
        <v>1</v>
      </c>
      <c r="DU38" t="b">
        <v>0</v>
      </c>
      <c r="DV38" t="b">
        <v>0</v>
      </c>
      <c r="DW38" t="b">
        <v>0</v>
      </c>
      <c r="DX38" t="b">
        <v>1</v>
      </c>
      <c r="DY38" t="b">
        <v>0</v>
      </c>
      <c r="DZ38" t="s">
        <v>27717</v>
      </c>
      <c r="EA38" t="b">
        <v>1</v>
      </c>
      <c r="EB38" t="s">
        <v>27717</v>
      </c>
      <c r="EC38" t="s">
        <v>27717</v>
      </c>
      <c r="ED38" t="s">
        <v>27717</v>
      </c>
      <c r="EE38" t="s">
        <v>27717</v>
      </c>
      <c r="EF38" t="b">
        <v>0</v>
      </c>
      <c r="EG38" t="b">
        <v>0</v>
      </c>
      <c r="EH38" t="s">
        <v>45772</v>
      </c>
      <c r="EI38" t="b">
        <v>1</v>
      </c>
      <c r="EJ38" t="b">
        <v>0</v>
      </c>
      <c r="EK38" t="s">
        <v>224</v>
      </c>
      <c r="EL38" t="s">
        <v>27717</v>
      </c>
      <c r="EM38" t="s">
        <v>45773</v>
      </c>
    </row>
    <row r="39" spans="1:143" x14ac:dyDescent="0.3">
      <c r="A39" t="s">
        <v>45762</v>
      </c>
      <c r="B39" t="b">
        <v>1</v>
      </c>
      <c r="C39" t="b">
        <v>1</v>
      </c>
      <c r="D39" t="s">
        <v>45762</v>
      </c>
      <c r="E39" t="b">
        <v>0</v>
      </c>
      <c r="F39" t="b">
        <v>1</v>
      </c>
      <c r="G39" t="s">
        <v>45762</v>
      </c>
      <c r="H39" t="b">
        <v>0</v>
      </c>
      <c r="I39" t="s">
        <v>45762</v>
      </c>
      <c r="J39" t="s">
        <v>27717</v>
      </c>
      <c r="K39" t="b">
        <v>0</v>
      </c>
      <c r="L39" t="b">
        <v>0</v>
      </c>
      <c r="M39" t="s">
        <v>8819</v>
      </c>
      <c r="N39" t="s">
        <v>27717</v>
      </c>
      <c r="O39" t="s">
        <v>27717</v>
      </c>
      <c r="P39" t="b">
        <v>0</v>
      </c>
      <c r="Q39" t="s">
        <v>95</v>
      </c>
      <c r="R39" t="s">
        <v>45991</v>
      </c>
      <c r="S39" t="s">
        <v>45765</v>
      </c>
      <c r="T39" t="s">
        <v>27717</v>
      </c>
      <c r="U39" t="s">
        <v>27717</v>
      </c>
      <c r="V39" t="b">
        <v>0</v>
      </c>
      <c r="W39" t="b">
        <v>0</v>
      </c>
      <c r="X39" t="b">
        <v>0</v>
      </c>
      <c r="Y39" t="b">
        <v>0</v>
      </c>
      <c r="Z39" t="b">
        <v>0</v>
      </c>
      <c r="AA39" t="b">
        <v>0</v>
      </c>
      <c r="AB39" t="b">
        <v>0</v>
      </c>
      <c r="AC39" t="b">
        <v>0</v>
      </c>
      <c r="AD39" t="b">
        <v>0</v>
      </c>
      <c r="AE39" t="b">
        <v>0</v>
      </c>
      <c r="AF39" t="b">
        <v>1</v>
      </c>
      <c r="AG39" t="b">
        <v>0</v>
      </c>
      <c r="AH39" t="b">
        <v>0</v>
      </c>
      <c r="AI39" t="b">
        <v>0</v>
      </c>
      <c r="AJ39" t="b">
        <v>0</v>
      </c>
      <c r="AK39" t="b">
        <v>0</v>
      </c>
      <c r="AL39" t="b">
        <v>1</v>
      </c>
      <c r="AM39" t="b">
        <v>0</v>
      </c>
      <c r="AO39" t="b">
        <v>0</v>
      </c>
      <c r="AP39" t="b">
        <v>0</v>
      </c>
      <c r="AQ39" t="b">
        <v>1</v>
      </c>
      <c r="AR39" t="s">
        <v>45992</v>
      </c>
      <c r="AS39" t="s">
        <v>27717</v>
      </c>
      <c r="AT39" t="b">
        <v>0</v>
      </c>
      <c r="AU39" t="b">
        <v>0</v>
      </c>
      <c r="AV39" t="b">
        <v>0</v>
      </c>
      <c r="AW39" t="b">
        <v>0</v>
      </c>
      <c r="AX39" t="b">
        <v>0</v>
      </c>
      <c r="AY39" t="b">
        <v>0</v>
      </c>
      <c r="AZ39" t="b">
        <v>0</v>
      </c>
      <c r="BA39" t="b">
        <v>0</v>
      </c>
      <c r="BB39" t="b">
        <v>0</v>
      </c>
      <c r="BC39" t="b">
        <v>0</v>
      </c>
      <c r="BD39" t="b">
        <v>0</v>
      </c>
      <c r="BE39" t="b">
        <v>0</v>
      </c>
      <c r="BF39" t="b">
        <v>0</v>
      </c>
      <c r="BG39" t="b">
        <v>0</v>
      </c>
      <c r="BH39" t="b">
        <v>1</v>
      </c>
      <c r="BI39" t="b">
        <v>0</v>
      </c>
      <c r="BJ39" t="b">
        <v>1</v>
      </c>
      <c r="BK39" t="s">
        <v>27717</v>
      </c>
      <c r="BL39" t="b">
        <v>1</v>
      </c>
      <c r="BM39" t="b">
        <v>0</v>
      </c>
      <c r="BN39" t="s">
        <v>45767</v>
      </c>
      <c r="BO39" t="s">
        <v>45993</v>
      </c>
      <c r="BP39" t="s">
        <v>87</v>
      </c>
      <c r="BQ39" t="s">
        <v>45994</v>
      </c>
      <c r="BR39" s="1"/>
      <c r="BS39" s="1"/>
      <c r="BT39" t="b">
        <v>1</v>
      </c>
      <c r="BU39" t="s">
        <v>45767</v>
      </c>
      <c r="BV39" t="b">
        <v>0</v>
      </c>
      <c r="BW39" t="s">
        <v>45926</v>
      </c>
      <c r="BX39" t="b">
        <v>1</v>
      </c>
      <c r="BY39" t="b">
        <v>0</v>
      </c>
      <c r="BZ39">
        <v>25867</v>
      </c>
      <c r="CA39" t="b">
        <v>0</v>
      </c>
      <c r="CB39" t="s">
        <v>45995</v>
      </c>
      <c r="CC39" t="s">
        <v>27717</v>
      </c>
      <c r="CD39" t="b">
        <v>0</v>
      </c>
      <c r="CE39" t="s">
        <v>27717</v>
      </c>
      <c r="CF39" t="s">
        <v>27717</v>
      </c>
      <c r="CH39" t="s">
        <v>27717</v>
      </c>
      <c r="CI39" t="s">
        <v>27717</v>
      </c>
      <c r="CJ39" t="b">
        <v>0</v>
      </c>
      <c r="CK39" t="b">
        <v>0</v>
      </c>
      <c r="CL39" t="b">
        <v>0</v>
      </c>
      <c r="CM39" t="s">
        <v>45881</v>
      </c>
      <c r="CN39" t="b">
        <v>0</v>
      </c>
      <c r="CO39" t="b">
        <v>0</v>
      </c>
      <c r="CP39" t="b">
        <v>0</v>
      </c>
      <c r="CQ39" t="b">
        <v>0</v>
      </c>
      <c r="CR39" t="b">
        <v>0</v>
      </c>
      <c r="CS39" t="b">
        <v>0</v>
      </c>
      <c r="CT39" t="s">
        <v>45996</v>
      </c>
      <c r="CU39" t="s">
        <v>27717</v>
      </c>
      <c r="CV39" t="b">
        <v>0</v>
      </c>
      <c r="CX39" t="b">
        <v>0</v>
      </c>
      <c r="CY39" t="b">
        <v>0</v>
      </c>
      <c r="CZ39" t="b">
        <v>0</v>
      </c>
      <c r="DA39" t="b">
        <v>0</v>
      </c>
      <c r="DB39" t="b">
        <v>0</v>
      </c>
      <c r="DC39" t="b">
        <v>0</v>
      </c>
      <c r="DD39" t="b">
        <v>0</v>
      </c>
      <c r="DE39" t="b">
        <v>0</v>
      </c>
      <c r="DF39" t="b">
        <v>0</v>
      </c>
      <c r="DG39" t="b">
        <v>0</v>
      </c>
      <c r="DH39" t="b">
        <v>0</v>
      </c>
      <c r="DI39" t="b">
        <v>0</v>
      </c>
      <c r="DJ39" t="b">
        <v>0</v>
      </c>
      <c r="DK39" t="b">
        <v>0</v>
      </c>
      <c r="DL39" t="b">
        <v>0</v>
      </c>
      <c r="DM39" t="b">
        <v>0</v>
      </c>
      <c r="DN39" t="b">
        <v>0</v>
      </c>
      <c r="DO39" t="b">
        <v>0</v>
      </c>
      <c r="DP39" t="b">
        <v>0</v>
      </c>
      <c r="DQ39" t="b">
        <v>0</v>
      </c>
      <c r="DR39" t="b">
        <v>0</v>
      </c>
      <c r="DS39" t="b">
        <v>0</v>
      </c>
      <c r="DT39" t="b">
        <v>1</v>
      </c>
      <c r="DU39" t="b">
        <v>0</v>
      </c>
      <c r="DV39" t="b">
        <v>0</v>
      </c>
      <c r="DW39" t="b">
        <v>0</v>
      </c>
      <c r="DX39" t="b">
        <v>1</v>
      </c>
      <c r="DY39" t="b">
        <v>0</v>
      </c>
      <c r="DZ39" t="s">
        <v>27717</v>
      </c>
      <c r="EA39" t="b">
        <v>1</v>
      </c>
      <c r="EB39" t="s">
        <v>27717</v>
      </c>
      <c r="EC39" t="s">
        <v>27717</v>
      </c>
      <c r="ED39" t="s">
        <v>27717</v>
      </c>
      <c r="EE39" t="s">
        <v>27717</v>
      </c>
      <c r="EF39" t="b">
        <v>0</v>
      </c>
      <c r="EG39" t="b">
        <v>0</v>
      </c>
      <c r="EH39" t="s">
        <v>45994</v>
      </c>
      <c r="EI39" t="b">
        <v>1</v>
      </c>
      <c r="EJ39" t="b">
        <v>0</v>
      </c>
      <c r="EK39" t="s">
        <v>45997</v>
      </c>
      <c r="EL39" t="s">
        <v>27717</v>
      </c>
      <c r="EM39" t="s">
        <v>45773</v>
      </c>
    </row>
    <row r="40" spans="1:143" x14ac:dyDescent="0.3">
      <c r="A40" t="s">
        <v>45762</v>
      </c>
      <c r="B40" t="b">
        <v>1</v>
      </c>
      <c r="C40" t="b">
        <v>1</v>
      </c>
      <c r="D40" t="s">
        <v>45762</v>
      </c>
      <c r="E40" t="b">
        <v>0</v>
      </c>
      <c r="F40" t="b">
        <v>1</v>
      </c>
      <c r="G40" t="s">
        <v>45762</v>
      </c>
      <c r="H40" t="b">
        <v>0</v>
      </c>
      <c r="I40" t="s">
        <v>45762</v>
      </c>
      <c r="J40" t="s">
        <v>27717</v>
      </c>
      <c r="K40" t="b">
        <v>0</v>
      </c>
      <c r="L40" t="b">
        <v>0</v>
      </c>
      <c r="M40" t="s">
        <v>8819</v>
      </c>
      <c r="N40" t="s">
        <v>27717</v>
      </c>
      <c r="O40" t="s">
        <v>27717</v>
      </c>
      <c r="P40" t="b">
        <v>0</v>
      </c>
      <c r="Q40" t="s">
        <v>95</v>
      </c>
      <c r="R40" t="s">
        <v>45998</v>
      </c>
      <c r="S40" t="s">
        <v>45765</v>
      </c>
      <c r="T40" t="s">
        <v>27717</v>
      </c>
      <c r="U40" t="s">
        <v>27717</v>
      </c>
      <c r="V40" t="b">
        <v>0</v>
      </c>
      <c r="W40" t="b">
        <v>0</v>
      </c>
      <c r="X40" t="b">
        <v>0</v>
      </c>
      <c r="Y40" t="b">
        <v>0</v>
      </c>
      <c r="Z40" t="b">
        <v>0</v>
      </c>
      <c r="AA40" t="b">
        <v>0</v>
      </c>
      <c r="AB40" t="b">
        <v>0</v>
      </c>
      <c r="AC40" t="b">
        <v>0</v>
      </c>
      <c r="AD40" t="b">
        <v>0</v>
      </c>
      <c r="AE40" t="b">
        <v>0</v>
      </c>
      <c r="AF40" t="b">
        <v>1</v>
      </c>
      <c r="AG40" t="b">
        <v>0</v>
      </c>
      <c r="AH40" t="b">
        <v>0</v>
      </c>
      <c r="AI40" t="b">
        <v>0</v>
      </c>
      <c r="AJ40" t="b">
        <v>0</v>
      </c>
      <c r="AK40" t="b">
        <v>0</v>
      </c>
      <c r="AL40" t="b">
        <v>1</v>
      </c>
      <c r="AM40" t="b">
        <v>0</v>
      </c>
      <c r="AO40" t="b">
        <v>0</v>
      </c>
      <c r="AP40" t="b">
        <v>0</v>
      </c>
      <c r="AQ40" t="b">
        <v>0</v>
      </c>
      <c r="AR40" t="s">
        <v>45999</v>
      </c>
      <c r="AS40" t="s">
        <v>27717</v>
      </c>
      <c r="AT40" t="b">
        <v>0</v>
      </c>
      <c r="AU40" t="b">
        <v>0</v>
      </c>
      <c r="AV40" t="b">
        <v>0</v>
      </c>
      <c r="AW40" t="b">
        <v>0</v>
      </c>
      <c r="AX40" t="b">
        <v>0</v>
      </c>
      <c r="AY40" t="b">
        <v>0</v>
      </c>
      <c r="AZ40" t="b">
        <v>0</v>
      </c>
      <c r="BA40" t="b">
        <v>0</v>
      </c>
      <c r="BB40" t="b">
        <v>0</v>
      </c>
      <c r="BC40" t="b">
        <v>0</v>
      </c>
      <c r="BD40" t="b">
        <v>0</v>
      </c>
      <c r="BE40" t="b">
        <v>0</v>
      </c>
      <c r="BF40" t="b">
        <v>0</v>
      </c>
      <c r="BG40" t="b">
        <v>0</v>
      </c>
      <c r="BH40" t="b">
        <v>1</v>
      </c>
      <c r="BI40" t="b">
        <v>0</v>
      </c>
      <c r="BJ40" t="b">
        <v>1</v>
      </c>
      <c r="BK40" t="s">
        <v>27717</v>
      </c>
      <c r="BL40" t="b">
        <v>1</v>
      </c>
      <c r="BM40" t="b">
        <v>0</v>
      </c>
      <c r="BN40" t="s">
        <v>45767</v>
      </c>
      <c r="BO40" t="s">
        <v>46000</v>
      </c>
      <c r="BP40" t="s">
        <v>87</v>
      </c>
      <c r="BQ40" t="s">
        <v>46001</v>
      </c>
      <c r="BR40" s="1"/>
      <c r="BS40" s="1"/>
      <c r="BT40" t="b">
        <v>1</v>
      </c>
      <c r="BU40" t="s">
        <v>45767</v>
      </c>
      <c r="BV40" t="b">
        <v>0</v>
      </c>
      <c r="BW40" t="s">
        <v>27717</v>
      </c>
      <c r="BX40" t="b">
        <v>0</v>
      </c>
      <c r="BY40" t="b">
        <v>0</v>
      </c>
      <c r="CA40" t="b">
        <v>0</v>
      </c>
      <c r="CB40" t="s">
        <v>46002</v>
      </c>
      <c r="CC40" t="s">
        <v>27717</v>
      </c>
      <c r="CD40" t="b">
        <v>0</v>
      </c>
      <c r="CE40" t="s">
        <v>27717</v>
      </c>
      <c r="CF40" t="s">
        <v>27717</v>
      </c>
      <c r="CH40" t="s">
        <v>27717</v>
      </c>
      <c r="CI40" t="s">
        <v>27717</v>
      </c>
      <c r="CJ40" t="b">
        <v>0</v>
      </c>
      <c r="CK40" t="b">
        <v>0</v>
      </c>
      <c r="CL40" t="b">
        <v>0</v>
      </c>
      <c r="CM40" t="s">
        <v>45881</v>
      </c>
      <c r="CN40" t="b">
        <v>0</v>
      </c>
      <c r="CO40" t="b">
        <v>0</v>
      </c>
      <c r="CP40" t="b">
        <v>0</v>
      </c>
      <c r="CQ40" t="b">
        <v>0</v>
      </c>
      <c r="CR40" t="b">
        <v>0</v>
      </c>
      <c r="CS40" t="b">
        <v>0</v>
      </c>
      <c r="CT40" t="s">
        <v>27717</v>
      </c>
      <c r="CU40" t="s">
        <v>27717</v>
      </c>
      <c r="CV40" t="b">
        <v>0</v>
      </c>
      <c r="CX40" t="b">
        <v>0</v>
      </c>
      <c r="CY40" t="b">
        <v>0</v>
      </c>
      <c r="CZ40" t="b">
        <v>0</v>
      </c>
      <c r="DA40" t="b">
        <v>0</v>
      </c>
      <c r="DB40" t="b">
        <v>0</v>
      </c>
      <c r="DC40" t="b">
        <v>0</v>
      </c>
      <c r="DD40" t="b">
        <v>0</v>
      </c>
      <c r="DE40" t="b">
        <v>0</v>
      </c>
      <c r="DF40" t="b">
        <v>0</v>
      </c>
      <c r="DG40" t="b">
        <v>0</v>
      </c>
      <c r="DH40" t="b">
        <v>0</v>
      </c>
      <c r="DI40" t="b">
        <v>0</v>
      </c>
      <c r="DJ40" t="b">
        <v>0</v>
      </c>
      <c r="DK40" t="b">
        <v>0</v>
      </c>
      <c r="DL40" t="b">
        <v>0</v>
      </c>
      <c r="DM40" t="b">
        <v>0</v>
      </c>
      <c r="DN40" t="b">
        <v>0</v>
      </c>
      <c r="DO40" t="b">
        <v>0</v>
      </c>
      <c r="DP40" t="b">
        <v>0</v>
      </c>
      <c r="DQ40" t="b">
        <v>0</v>
      </c>
      <c r="DR40" t="b">
        <v>0</v>
      </c>
      <c r="DS40" t="b">
        <v>0</v>
      </c>
      <c r="DT40" t="b">
        <v>1</v>
      </c>
      <c r="DU40" t="b">
        <v>0</v>
      </c>
      <c r="DV40" t="b">
        <v>0</v>
      </c>
      <c r="DW40" t="b">
        <v>0</v>
      </c>
      <c r="DX40" t="b">
        <v>1</v>
      </c>
      <c r="DY40" t="b">
        <v>0</v>
      </c>
      <c r="DZ40" t="s">
        <v>27717</v>
      </c>
      <c r="EA40" t="b">
        <v>1</v>
      </c>
      <c r="EB40" t="s">
        <v>27717</v>
      </c>
      <c r="EC40" t="s">
        <v>27717</v>
      </c>
      <c r="ED40" t="s">
        <v>27717</v>
      </c>
      <c r="EE40" t="s">
        <v>27717</v>
      </c>
      <c r="EF40" t="b">
        <v>0</v>
      </c>
      <c r="EG40" t="b">
        <v>0</v>
      </c>
      <c r="EH40" t="s">
        <v>45772</v>
      </c>
      <c r="EI40" t="b">
        <v>1</v>
      </c>
      <c r="EJ40" t="b">
        <v>0</v>
      </c>
      <c r="EK40" t="s">
        <v>46003</v>
      </c>
      <c r="EL40" t="s">
        <v>27717</v>
      </c>
      <c r="EM40" t="s">
        <v>45773</v>
      </c>
    </row>
    <row r="41" spans="1:143" x14ac:dyDescent="0.3">
      <c r="A41" t="s">
        <v>45763</v>
      </c>
      <c r="B41" t="b">
        <v>1</v>
      </c>
      <c r="C41" t="b">
        <v>1</v>
      </c>
      <c r="D41" t="s">
        <v>45762</v>
      </c>
      <c r="E41" t="b">
        <v>0</v>
      </c>
      <c r="F41" t="b">
        <v>1</v>
      </c>
      <c r="G41" t="s">
        <v>45762</v>
      </c>
      <c r="H41" t="b">
        <v>0</v>
      </c>
      <c r="I41" t="s">
        <v>45762</v>
      </c>
      <c r="J41" t="s">
        <v>27717</v>
      </c>
      <c r="K41" t="b">
        <v>0</v>
      </c>
      <c r="L41" t="b">
        <v>0</v>
      </c>
      <c r="M41" t="s">
        <v>8819</v>
      </c>
      <c r="N41" t="s">
        <v>27717</v>
      </c>
      <c r="O41" t="s">
        <v>475</v>
      </c>
      <c r="P41" t="b">
        <v>0</v>
      </c>
      <c r="Q41" t="s">
        <v>95</v>
      </c>
      <c r="R41" t="s">
        <v>45998</v>
      </c>
      <c r="S41" t="s">
        <v>45765</v>
      </c>
      <c r="T41" t="s">
        <v>27717</v>
      </c>
      <c r="U41" t="s">
        <v>27717</v>
      </c>
      <c r="V41" t="b">
        <v>0</v>
      </c>
      <c r="W41" t="b">
        <v>0</v>
      </c>
      <c r="X41" t="b">
        <v>0</v>
      </c>
      <c r="Y41" t="b">
        <v>0</v>
      </c>
      <c r="Z41" t="b">
        <v>0</v>
      </c>
      <c r="AA41" t="b">
        <v>0</v>
      </c>
      <c r="AB41" t="b">
        <v>0</v>
      </c>
      <c r="AC41" t="b">
        <v>0</v>
      </c>
      <c r="AD41" t="b">
        <v>0</v>
      </c>
      <c r="AE41" t="b">
        <v>0</v>
      </c>
      <c r="AF41" t="b">
        <v>1</v>
      </c>
      <c r="AG41" t="b">
        <v>0</v>
      </c>
      <c r="AH41" t="b">
        <v>0</v>
      </c>
      <c r="AI41" t="b">
        <v>0</v>
      </c>
      <c r="AJ41" t="b">
        <v>0</v>
      </c>
      <c r="AK41" t="b">
        <v>0</v>
      </c>
      <c r="AL41" t="b">
        <v>1</v>
      </c>
      <c r="AM41" t="b">
        <v>1</v>
      </c>
      <c r="AO41" t="b">
        <v>0</v>
      </c>
      <c r="AP41" t="b">
        <v>0</v>
      </c>
      <c r="AQ41" t="b">
        <v>1</v>
      </c>
      <c r="AR41" t="s">
        <v>46004</v>
      </c>
      <c r="AS41" t="s">
        <v>27717</v>
      </c>
      <c r="AT41" t="b">
        <v>0</v>
      </c>
      <c r="AU41" t="b">
        <v>0</v>
      </c>
      <c r="AV41" t="b">
        <v>0</v>
      </c>
      <c r="AW41" t="b">
        <v>1</v>
      </c>
      <c r="AX41" t="b">
        <v>0</v>
      </c>
      <c r="AY41" t="b">
        <v>0</v>
      </c>
      <c r="AZ41" t="b">
        <v>0</v>
      </c>
      <c r="BA41" t="b">
        <v>0</v>
      </c>
      <c r="BB41" t="b">
        <v>0</v>
      </c>
      <c r="BC41" t="b">
        <v>0</v>
      </c>
      <c r="BD41" t="b">
        <v>0</v>
      </c>
      <c r="BE41" t="b">
        <v>0</v>
      </c>
      <c r="BF41" t="b">
        <v>1</v>
      </c>
      <c r="BG41" t="b">
        <v>0</v>
      </c>
      <c r="BH41" t="b">
        <v>1</v>
      </c>
      <c r="BI41" t="b">
        <v>0</v>
      </c>
      <c r="BJ41" t="b">
        <v>1</v>
      </c>
      <c r="BK41" t="s">
        <v>27717</v>
      </c>
      <c r="BL41" t="b">
        <v>1</v>
      </c>
      <c r="BM41" t="b">
        <v>0</v>
      </c>
      <c r="BN41" t="s">
        <v>45767</v>
      </c>
      <c r="BO41" t="s">
        <v>46005</v>
      </c>
      <c r="BP41" t="s">
        <v>87</v>
      </c>
      <c r="BQ41" t="s">
        <v>46006</v>
      </c>
      <c r="BR41" s="1"/>
      <c r="BS41" s="1"/>
      <c r="BT41" t="b">
        <v>1</v>
      </c>
      <c r="BU41" t="s">
        <v>45767</v>
      </c>
      <c r="BV41" t="b">
        <v>1</v>
      </c>
      <c r="BW41" t="s">
        <v>95</v>
      </c>
      <c r="BX41" t="b">
        <v>1</v>
      </c>
      <c r="BY41" t="b">
        <v>0</v>
      </c>
      <c r="BZ41">
        <v>25869</v>
      </c>
      <c r="CA41" t="b">
        <v>0</v>
      </c>
      <c r="CB41" t="s">
        <v>46007</v>
      </c>
      <c r="CC41" t="s">
        <v>27717</v>
      </c>
      <c r="CD41" t="b">
        <v>0</v>
      </c>
      <c r="CE41" t="s">
        <v>27717</v>
      </c>
      <c r="CF41" t="s">
        <v>27717</v>
      </c>
      <c r="CH41" t="s">
        <v>27717</v>
      </c>
      <c r="CI41" t="s">
        <v>27717</v>
      </c>
      <c r="CJ41" t="b">
        <v>1</v>
      </c>
      <c r="CK41" t="b">
        <v>0</v>
      </c>
      <c r="CL41" t="b">
        <v>0</v>
      </c>
      <c r="CM41" t="s">
        <v>45771</v>
      </c>
      <c r="CN41" t="b">
        <v>0</v>
      </c>
      <c r="CO41" t="b">
        <v>0</v>
      </c>
      <c r="CP41" t="b">
        <v>0</v>
      </c>
      <c r="CQ41" t="b">
        <v>0</v>
      </c>
      <c r="CR41" t="b">
        <v>0</v>
      </c>
      <c r="CS41" t="b">
        <v>0</v>
      </c>
      <c r="CT41" t="s">
        <v>46008</v>
      </c>
      <c r="CU41" t="s">
        <v>27717</v>
      </c>
      <c r="CV41" t="b">
        <v>0</v>
      </c>
      <c r="CX41" t="b">
        <v>0</v>
      </c>
      <c r="CY41" t="b">
        <v>0</v>
      </c>
      <c r="CZ41" t="b">
        <v>0</v>
      </c>
      <c r="DA41" t="b">
        <v>0</v>
      </c>
      <c r="DB41" t="b">
        <v>0</v>
      </c>
      <c r="DC41" t="b">
        <v>0</v>
      </c>
      <c r="DD41" t="b">
        <v>0</v>
      </c>
      <c r="DE41" t="b">
        <v>0</v>
      </c>
      <c r="DF41" t="b">
        <v>0</v>
      </c>
      <c r="DG41" t="b">
        <v>0</v>
      </c>
      <c r="DH41" t="b">
        <v>0</v>
      </c>
      <c r="DI41" t="b">
        <v>0</v>
      </c>
      <c r="DJ41" t="b">
        <v>0</v>
      </c>
      <c r="DK41" t="b">
        <v>0</v>
      </c>
      <c r="DL41" t="b">
        <v>0</v>
      </c>
      <c r="DM41" t="b">
        <v>0</v>
      </c>
      <c r="DN41" t="b">
        <v>0</v>
      </c>
      <c r="DO41" t="b">
        <v>0</v>
      </c>
      <c r="DP41" t="b">
        <v>0</v>
      </c>
      <c r="DQ41" t="b">
        <v>0</v>
      </c>
      <c r="DR41" t="b">
        <v>0</v>
      </c>
      <c r="DS41" t="b">
        <v>0</v>
      </c>
      <c r="DT41" t="b">
        <v>1</v>
      </c>
      <c r="DU41" t="b">
        <v>0</v>
      </c>
      <c r="DV41" t="b">
        <v>0</v>
      </c>
      <c r="DW41" t="b">
        <v>0</v>
      </c>
      <c r="DX41" t="b">
        <v>1</v>
      </c>
      <c r="DY41" t="b">
        <v>0</v>
      </c>
      <c r="DZ41" t="s">
        <v>27717</v>
      </c>
      <c r="EA41" t="b">
        <v>1</v>
      </c>
      <c r="EB41" t="s">
        <v>27717</v>
      </c>
      <c r="EC41" t="s">
        <v>27717</v>
      </c>
      <c r="ED41" t="s">
        <v>27717</v>
      </c>
      <c r="EE41" t="s">
        <v>27717</v>
      </c>
      <c r="EF41" t="b">
        <v>0</v>
      </c>
      <c r="EG41" t="b">
        <v>0</v>
      </c>
      <c r="EH41" t="s">
        <v>46009</v>
      </c>
      <c r="EI41" t="b">
        <v>1</v>
      </c>
      <c r="EJ41" t="b">
        <v>0</v>
      </c>
      <c r="EK41" t="s">
        <v>87</v>
      </c>
      <c r="EL41" t="s">
        <v>27717</v>
      </c>
      <c r="EM41" t="s">
        <v>45773</v>
      </c>
    </row>
    <row r="42" spans="1:143" x14ac:dyDescent="0.3">
      <c r="A42" t="s">
        <v>45763</v>
      </c>
      <c r="B42" t="b">
        <v>1</v>
      </c>
      <c r="C42" t="b">
        <v>1</v>
      </c>
      <c r="D42" t="s">
        <v>45762</v>
      </c>
      <c r="E42" t="b">
        <v>0</v>
      </c>
      <c r="F42" t="b">
        <v>1</v>
      </c>
      <c r="G42" t="s">
        <v>45762</v>
      </c>
      <c r="H42" t="b">
        <v>0</v>
      </c>
      <c r="I42" t="s">
        <v>45762</v>
      </c>
      <c r="J42" t="s">
        <v>27717</v>
      </c>
      <c r="K42" t="b">
        <v>0</v>
      </c>
      <c r="L42" t="b">
        <v>0</v>
      </c>
      <c r="M42" t="s">
        <v>8819</v>
      </c>
      <c r="N42" t="s">
        <v>27717</v>
      </c>
      <c r="O42" t="s">
        <v>475</v>
      </c>
      <c r="P42" t="b">
        <v>0</v>
      </c>
      <c r="Q42" t="s">
        <v>95</v>
      </c>
      <c r="R42" t="s">
        <v>46010</v>
      </c>
      <c r="S42" t="s">
        <v>45765</v>
      </c>
      <c r="T42" t="s">
        <v>27717</v>
      </c>
      <c r="U42" t="s">
        <v>27717</v>
      </c>
      <c r="V42" t="b">
        <v>0</v>
      </c>
      <c r="W42" t="b">
        <v>0</v>
      </c>
      <c r="X42" t="b">
        <v>0</v>
      </c>
      <c r="Y42" t="b">
        <v>0</v>
      </c>
      <c r="Z42" t="b">
        <v>0</v>
      </c>
      <c r="AA42" t="b">
        <v>0</v>
      </c>
      <c r="AB42" t="b">
        <v>0</v>
      </c>
      <c r="AC42" t="b">
        <v>0</v>
      </c>
      <c r="AD42" t="b">
        <v>0</v>
      </c>
      <c r="AE42" t="b">
        <v>0</v>
      </c>
      <c r="AF42" t="b">
        <v>1</v>
      </c>
      <c r="AG42" t="b">
        <v>0</v>
      </c>
      <c r="AH42" t="b">
        <v>0</v>
      </c>
      <c r="AI42" t="b">
        <v>0</v>
      </c>
      <c r="AJ42" t="b">
        <v>0</v>
      </c>
      <c r="AK42" t="b">
        <v>0</v>
      </c>
      <c r="AL42" t="b">
        <v>1</v>
      </c>
      <c r="AM42" t="b">
        <v>0</v>
      </c>
      <c r="AO42" t="b">
        <v>0</v>
      </c>
      <c r="AP42" t="b">
        <v>0</v>
      </c>
      <c r="AQ42" t="b">
        <v>1</v>
      </c>
      <c r="AR42" t="s">
        <v>46011</v>
      </c>
      <c r="AS42" t="s">
        <v>27717</v>
      </c>
      <c r="AT42" t="b">
        <v>0</v>
      </c>
      <c r="AU42" t="b">
        <v>0</v>
      </c>
      <c r="AV42" t="b">
        <v>0</v>
      </c>
      <c r="AW42" t="b">
        <v>0</v>
      </c>
      <c r="AX42" t="b">
        <v>0</v>
      </c>
      <c r="AY42" t="b">
        <v>0</v>
      </c>
      <c r="AZ42" t="b">
        <v>0</v>
      </c>
      <c r="BA42" t="b">
        <v>0</v>
      </c>
      <c r="BB42" t="b">
        <v>0</v>
      </c>
      <c r="BC42" t="b">
        <v>0</v>
      </c>
      <c r="BD42" t="b">
        <v>0</v>
      </c>
      <c r="BE42" t="b">
        <v>0</v>
      </c>
      <c r="BF42" t="b">
        <v>0</v>
      </c>
      <c r="BG42" t="b">
        <v>0</v>
      </c>
      <c r="BH42" t="b">
        <v>1</v>
      </c>
      <c r="BI42" t="b">
        <v>0</v>
      </c>
      <c r="BJ42" t="b">
        <v>1</v>
      </c>
      <c r="BK42" t="s">
        <v>27717</v>
      </c>
      <c r="BL42" t="b">
        <v>1</v>
      </c>
      <c r="BM42" t="b">
        <v>0</v>
      </c>
      <c r="BN42" t="s">
        <v>45767</v>
      </c>
      <c r="BO42" t="s">
        <v>46012</v>
      </c>
      <c r="BP42" t="s">
        <v>87</v>
      </c>
      <c r="BQ42" t="s">
        <v>45779</v>
      </c>
      <c r="BR42" s="1"/>
      <c r="BS42" s="1"/>
      <c r="BT42" t="b">
        <v>1</v>
      </c>
      <c r="BU42" t="s">
        <v>45767</v>
      </c>
      <c r="BV42" t="b">
        <v>0</v>
      </c>
      <c r="BW42" t="s">
        <v>27717</v>
      </c>
      <c r="BX42" t="b">
        <v>1</v>
      </c>
      <c r="BY42" t="b">
        <v>0</v>
      </c>
      <c r="BZ42">
        <v>25870</v>
      </c>
      <c r="CA42" t="b">
        <v>0</v>
      </c>
      <c r="CB42" t="s">
        <v>46013</v>
      </c>
      <c r="CC42" t="s">
        <v>27717</v>
      </c>
      <c r="CD42" t="b">
        <v>0</v>
      </c>
      <c r="CE42" t="s">
        <v>27717</v>
      </c>
      <c r="CF42" t="s">
        <v>27717</v>
      </c>
      <c r="CH42" t="s">
        <v>27717</v>
      </c>
      <c r="CI42" t="s">
        <v>27717</v>
      </c>
      <c r="CJ42" t="b">
        <v>0</v>
      </c>
      <c r="CK42" t="b">
        <v>0</v>
      </c>
      <c r="CL42" t="b">
        <v>0</v>
      </c>
      <c r="CM42" t="s">
        <v>45881</v>
      </c>
      <c r="CN42" t="b">
        <v>0</v>
      </c>
      <c r="CO42" t="b">
        <v>0</v>
      </c>
      <c r="CP42" t="b">
        <v>0</v>
      </c>
      <c r="CQ42" t="b">
        <v>0</v>
      </c>
      <c r="CR42" t="b">
        <v>0</v>
      </c>
      <c r="CS42" t="b">
        <v>0</v>
      </c>
      <c r="CT42" t="s">
        <v>46014</v>
      </c>
      <c r="CU42" t="s">
        <v>27717</v>
      </c>
      <c r="CV42" t="b">
        <v>0</v>
      </c>
      <c r="CX42" t="b">
        <v>0</v>
      </c>
      <c r="CY42" t="b">
        <v>0</v>
      </c>
      <c r="CZ42" t="b">
        <v>0</v>
      </c>
      <c r="DA42" t="b">
        <v>0</v>
      </c>
      <c r="DB42" t="b">
        <v>0</v>
      </c>
      <c r="DC42" t="b">
        <v>0</v>
      </c>
      <c r="DD42" t="b">
        <v>0</v>
      </c>
      <c r="DE42" t="b">
        <v>0</v>
      </c>
      <c r="DF42" t="b">
        <v>0</v>
      </c>
      <c r="DG42" t="b">
        <v>0</v>
      </c>
      <c r="DH42" t="b">
        <v>0</v>
      </c>
      <c r="DI42" t="b">
        <v>0</v>
      </c>
      <c r="DJ42" t="b">
        <v>0</v>
      </c>
      <c r="DK42" t="b">
        <v>0</v>
      </c>
      <c r="DL42" t="b">
        <v>0</v>
      </c>
      <c r="DM42" t="b">
        <v>0</v>
      </c>
      <c r="DN42" t="b">
        <v>0</v>
      </c>
      <c r="DO42" t="b">
        <v>0</v>
      </c>
      <c r="DP42" t="b">
        <v>0</v>
      </c>
      <c r="DQ42" t="b">
        <v>0</v>
      </c>
      <c r="DR42" t="b">
        <v>0</v>
      </c>
      <c r="DS42" t="b">
        <v>0</v>
      </c>
      <c r="DT42" t="b">
        <v>1</v>
      </c>
      <c r="DU42" t="b">
        <v>0</v>
      </c>
      <c r="DV42" t="b">
        <v>0</v>
      </c>
      <c r="DW42" t="b">
        <v>0</v>
      </c>
      <c r="DX42" t="b">
        <v>1</v>
      </c>
      <c r="DY42" t="b">
        <v>0</v>
      </c>
      <c r="DZ42" t="s">
        <v>27717</v>
      </c>
      <c r="EA42" t="b">
        <v>1</v>
      </c>
      <c r="EB42" t="s">
        <v>27717</v>
      </c>
      <c r="EC42" t="s">
        <v>27717</v>
      </c>
      <c r="ED42" t="s">
        <v>27717</v>
      </c>
      <c r="EE42" t="s">
        <v>27717</v>
      </c>
      <c r="EF42" t="b">
        <v>0</v>
      </c>
      <c r="EG42" t="b">
        <v>0</v>
      </c>
      <c r="EH42" t="s">
        <v>45779</v>
      </c>
      <c r="EI42" t="b">
        <v>1</v>
      </c>
      <c r="EJ42" t="b">
        <v>0</v>
      </c>
      <c r="EK42" t="s">
        <v>46015</v>
      </c>
      <c r="EL42" t="s">
        <v>27717</v>
      </c>
      <c r="EM42" t="s">
        <v>45773</v>
      </c>
    </row>
    <row r="43" spans="1:143" x14ac:dyDescent="0.3">
      <c r="A43" t="s">
        <v>45763</v>
      </c>
      <c r="B43" t="b">
        <v>1</v>
      </c>
      <c r="C43" t="b">
        <v>1</v>
      </c>
      <c r="D43" t="s">
        <v>45762</v>
      </c>
      <c r="E43" t="b">
        <v>0</v>
      </c>
      <c r="F43" t="b">
        <v>1</v>
      </c>
      <c r="G43" t="s">
        <v>45762</v>
      </c>
      <c r="H43" t="b">
        <v>0</v>
      </c>
      <c r="I43" t="s">
        <v>45762</v>
      </c>
      <c r="J43" t="s">
        <v>27717</v>
      </c>
      <c r="K43" t="b">
        <v>0</v>
      </c>
      <c r="L43" t="b">
        <v>0</v>
      </c>
      <c r="M43" t="s">
        <v>8819</v>
      </c>
      <c r="N43" t="s">
        <v>27717</v>
      </c>
      <c r="O43" t="s">
        <v>475</v>
      </c>
      <c r="P43" t="b">
        <v>0</v>
      </c>
      <c r="Q43" t="s">
        <v>87</v>
      </c>
      <c r="R43" t="s">
        <v>46016</v>
      </c>
      <c r="S43" t="s">
        <v>45765</v>
      </c>
      <c r="T43" t="s">
        <v>27717</v>
      </c>
      <c r="U43" t="s">
        <v>27717</v>
      </c>
      <c r="V43" t="b">
        <v>0</v>
      </c>
      <c r="W43" t="b">
        <v>0</v>
      </c>
      <c r="X43" t="b">
        <v>0</v>
      </c>
      <c r="Y43" t="b">
        <v>0</v>
      </c>
      <c r="Z43" t="b">
        <v>0</v>
      </c>
      <c r="AA43" t="b">
        <v>0</v>
      </c>
      <c r="AB43" t="b">
        <v>0</v>
      </c>
      <c r="AC43" t="b">
        <v>0</v>
      </c>
      <c r="AD43" t="b">
        <v>0</v>
      </c>
      <c r="AE43" t="b">
        <v>0</v>
      </c>
      <c r="AF43" t="b">
        <v>1</v>
      </c>
      <c r="AG43" t="b">
        <v>0</v>
      </c>
      <c r="AH43" t="b">
        <v>0</v>
      </c>
      <c r="AI43" t="b">
        <v>0</v>
      </c>
      <c r="AJ43" t="b">
        <v>0</v>
      </c>
      <c r="AK43" t="b">
        <v>0</v>
      </c>
      <c r="AL43" t="b">
        <v>1</v>
      </c>
      <c r="AM43" t="b">
        <v>0</v>
      </c>
      <c r="AO43" t="b">
        <v>0</v>
      </c>
      <c r="AP43" t="b">
        <v>0</v>
      </c>
      <c r="AQ43" t="b">
        <v>1</v>
      </c>
      <c r="AR43" t="s">
        <v>46017</v>
      </c>
      <c r="AS43" t="s">
        <v>27717</v>
      </c>
      <c r="AT43" t="b">
        <v>0</v>
      </c>
      <c r="AU43" t="b">
        <v>0</v>
      </c>
      <c r="AV43" t="b">
        <v>0</v>
      </c>
      <c r="AW43" t="b">
        <v>0</v>
      </c>
      <c r="AX43" t="b">
        <v>0</v>
      </c>
      <c r="AY43" t="b">
        <v>0</v>
      </c>
      <c r="AZ43" t="b">
        <v>0</v>
      </c>
      <c r="BA43" t="b">
        <v>0</v>
      </c>
      <c r="BB43" t="b">
        <v>0</v>
      </c>
      <c r="BC43" t="b">
        <v>0</v>
      </c>
      <c r="BD43" t="b">
        <v>0</v>
      </c>
      <c r="BE43" t="b">
        <v>0</v>
      </c>
      <c r="BF43" t="b">
        <v>0</v>
      </c>
      <c r="BG43" t="b">
        <v>0</v>
      </c>
      <c r="BH43" t="b">
        <v>1</v>
      </c>
      <c r="BI43" t="b">
        <v>0</v>
      </c>
      <c r="BJ43" t="b">
        <v>1</v>
      </c>
      <c r="BK43" t="s">
        <v>27717</v>
      </c>
      <c r="BL43" t="b">
        <v>1</v>
      </c>
      <c r="BM43" t="b">
        <v>0</v>
      </c>
      <c r="BN43" t="s">
        <v>45767</v>
      </c>
      <c r="BO43" t="s">
        <v>46018</v>
      </c>
      <c r="BP43" t="s">
        <v>87</v>
      </c>
      <c r="BQ43" t="s">
        <v>45779</v>
      </c>
      <c r="BR43" s="1"/>
      <c r="BS43" s="1"/>
      <c r="BT43" t="b">
        <v>1</v>
      </c>
      <c r="BU43" t="s">
        <v>45767</v>
      </c>
      <c r="BV43" t="b">
        <v>0</v>
      </c>
      <c r="BW43" t="s">
        <v>27717</v>
      </c>
      <c r="BX43" t="b">
        <v>0</v>
      </c>
      <c r="BY43" t="b">
        <v>0</v>
      </c>
      <c r="BZ43">
        <v>1501</v>
      </c>
      <c r="CA43" t="b">
        <v>0</v>
      </c>
      <c r="CB43" t="s">
        <v>46019</v>
      </c>
      <c r="CC43" t="s">
        <v>27717</v>
      </c>
      <c r="CD43" t="b">
        <v>0</v>
      </c>
      <c r="CE43" t="s">
        <v>27717</v>
      </c>
      <c r="CF43" t="s">
        <v>27717</v>
      </c>
      <c r="CH43" t="s">
        <v>27717</v>
      </c>
      <c r="CI43" t="s">
        <v>27717</v>
      </c>
      <c r="CJ43" t="b">
        <v>0</v>
      </c>
      <c r="CK43" t="b">
        <v>0</v>
      </c>
      <c r="CL43" t="b">
        <v>0</v>
      </c>
      <c r="CM43" t="s">
        <v>45874</v>
      </c>
      <c r="CN43" t="b">
        <v>0</v>
      </c>
      <c r="CO43" t="b">
        <v>0</v>
      </c>
      <c r="CP43" t="b">
        <v>0</v>
      </c>
      <c r="CQ43" t="b">
        <v>0</v>
      </c>
      <c r="CR43" t="b">
        <v>0</v>
      </c>
      <c r="CS43" t="b">
        <v>0</v>
      </c>
      <c r="CT43" t="s">
        <v>46020</v>
      </c>
      <c r="CU43" t="s">
        <v>27717</v>
      </c>
      <c r="CV43" t="b">
        <v>0</v>
      </c>
      <c r="CX43" t="b">
        <v>0</v>
      </c>
      <c r="CY43" t="b">
        <v>0</v>
      </c>
      <c r="CZ43" t="b">
        <v>0</v>
      </c>
      <c r="DA43" t="b">
        <v>0</v>
      </c>
      <c r="DB43" t="b">
        <v>0</v>
      </c>
      <c r="DC43" t="b">
        <v>0</v>
      </c>
      <c r="DD43" t="b">
        <v>0</v>
      </c>
      <c r="DE43" t="b">
        <v>0</v>
      </c>
      <c r="DF43" t="b">
        <v>0</v>
      </c>
      <c r="DG43" t="b">
        <v>0</v>
      </c>
      <c r="DH43" t="b">
        <v>0</v>
      </c>
      <c r="DI43" t="b">
        <v>0</v>
      </c>
      <c r="DJ43" t="b">
        <v>0</v>
      </c>
      <c r="DK43" t="b">
        <v>0</v>
      </c>
      <c r="DL43" t="b">
        <v>0</v>
      </c>
      <c r="DM43" t="b">
        <v>0</v>
      </c>
      <c r="DN43" t="b">
        <v>0</v>
      </c>
      <c r="DO43" t="b">
        <v>0</v>
      </c>
      <c r="DP43" t="b">
        <v>0</v>
      </c>
      <c r="DQ43" t="b">
        <v>0</v>
      </c>
      <c r="DR43" t="b">
        <v>0</v>
      </c>
      <c r="DS43" t="b">
        <v>0</v>
      </c>
      <c r="DT43" t="b">
        <v>1</v>
      </c>
      <c r="DU43" t="b">
        <v>0</v>
      </c>
      <c r="DV43" t="b">
        <v>0</v>
      </c>
      <c r="DW43" t="b">
        <v>0</v>
      </c>
      <c r="DX43" t="b">
        <v>1</v>
      </c>
      <c r="DY43" t="b">
        <v>0</v>
      </c>
      <c r="DZ43" t="s">
        <v>2238</v>
      </c>
      <c r="EA43" t="b">
        <v>1</v>
      </c>
      <c r="EB43" t="s">
        <v>27717</v>
      </c>
      <c r="EC43" t="s">
        <v>27717</v>
      </c>
      <c r="ED43" t="s">
        <v>27717</v>
      </c>
      <c r="EE43" t="s">
        <v>27717</v>
      </c>
      <c r="EF43" t="b">
        <v>0</v>
      </c>
      <c r="EG43" t="b">
        <v>0</v>
      </c>
      <c r="EH43" t="s">
        <v>45779</v>
      </c>
      <c r="EI43" t="b">
        <v>1</v>
      </c>
      <c r="EJ43" t="b">
        <v>0</v>
      </c>
      <c r="EK43" t="s">
        <v>46021</v>
      </c>
      <c r="EL43" t="s">
        <v>27717</v>
      </c>
      <c r="EM43" t="s">
        <v>45773</v>
      </c>
    </row>
    <row r="44" spans="1:143" x14ac:dyDescent="0.3">
      <c r="A44" t="s">
        <v>45763</v>
      </c>
      <c r="B44" t="b">
        <v>1</v>
      </c>
      <c r="C44" t="b">
        <v>1</v>
      </c>
      <c r="D44" t="s">
        <v>45762</v>
      </c>
      <c r="E44" t="b">
        <v>0</v>
      </c>
      <c r="F44" t="b">
        <v>1</v>
      </c>
      <c r="G44" t="s">
        <v>45762</v>
      </c>
      <c r="H44" t="b">
        <v>0</v>
      </c>
      <c r="I44" t="s">
        <v>45762</v>
      </c>
      <c r="J44" t="s">
        <v>27717</v>
      </c>
      <c r="K44" t="b">
        <v>0</v>
      </c>
      <c r="L44" t="b">
        <v>0</v>
      </c>
      <c r="M44" t="s">
        <v>8819</v>
      </c>
      <c r="N44" t="s">
        <v>481</v>
      </c>
      <c r="O44" t="s">
        <v>475</v>
      </c>
      <c r="P44" t="b">
        <v>0</v>
      </c>
      <c r="Q44" t="s">
        <v>87</v>
      </c>
      <c r="R44" t="s">
        <v>46022</v>
      </c>
      <c r="S44" t="s">
        <v>45765</v>
      </c>
      <c r="T44" t="s">
        <v>27717</v>
      </c>
      <c r="U44" t="s">
        <v>27717</v>
      </c>
      <c r="V44" t="b">
        <v>0</v>
      </c>
      <c r="W44" t="b">
        <v>0</v>
      </c>
      <c r="X44" t="b">
        <v>0</v>
      </c>
      <c r="Y44" t="b">
        <v>0</v>
      </c>
      <c r="Z44" t="b">
        <v>0</v>
      </c>
      <c r="AA44" t="b">
        <v>0</v>
      </c>
      <c r="AB44" t="b">
        <v>0</v>
      </c>
      <c r="AC44" t="b">
        <v>0</v>
      </c>
      <c r="AD44" t="b">
        <v>0</v>
      </c>
      <c r="AE44" t="b">
        <v>0</v>
      </c>
      <c r="AF44" t="b">
        <v>1</v>
      </c>
      <c r="AG44" t="b">
        <v>0</v>
      </c>
      <c r="AH44" t="b">
        <v>0</v>
      </c>
      <c r="AI44" t="b">
        <v>0</v>
      </c>
      <c r="AJ44" t="b">
        <v>0</v>
      </c>
      <c r="AK44" t="b">
        <v>0</v>
      </c>
      <c r="AL44" t="b">
        <v>1</v>
      </c>
      <c r="AM44" t="b">
        <v>0</v>
      </c>
      <c r="AO44" t="b">
        <v>0</v>
      </c>
      <c r="AP44" t="b">
        <v>0</v>
      </c>
      <c r="AQ44" t="b">
        <v>1</v>
      </c>
      <c r="AR44" t="s">
        <v>46023</v>
      </c>
      <c r="AS44" t="s">
        <v>27717</v>
      </c>
      <c r="AT44" t="b">
        <v>0</v>
      </c>
      <c r="AU44" t="b">
        <v>0</v>
      </c>
      <c r="AV44" t="b">
        <v>0</v>
      </c>
      <c r="AW44" t="b">
        <v>0</v>
      </c>
      <c r="AX44" t="b">
        <v>0</v>
      </c>
      <c r="AY44" t="b">
        <v>0</v>
      </c>
      <c r="AZ44" t="b">
        <v>0</v>
      </c>
      <c r="BA44" t="b">
        <v>0</v>
      </c>
      <c r="BB44" t="b">
        <v>0</v>
      </c>
      <c r="BC44" t="b">
        <v>0</v>
      </c>
      <c r="BD44" t="b">
        <v>0</v>
      </c>
      <c r="BE44" t="b">
        <v>0</v>
      </c>
      <c r="BF44" t="b">
        <v>0</v>
      </c>
      <c r="BG44" t="b">
        <v>0</v>
      </c>
      <c r="BH44" t="b">
        <v>1</v>
      </c>
      <c r="BI44" t="b">
        <v>0</v>
      </c>
      <c r="BJ44" t="b">
        <v>1</v>
      </c>
      <c r="BK44" t="s">
        <v>27717</v>
      </c>
      <c r="BL44" t="b">
        <v>1</v>
      </c>
      <c r="BM44" t="b">
        <v>0</v>
      </c>
      <c r="BN44" t="s">
        <v>45767</v>
      </c>
      <c r="BO44" t="s">
        <v>46024</v>
      </c>
      <c r="BP44" t="s">
        <v>87</v>
      </c>
      <c r="BQ44" t="s">
        <v>45779</v>
      </c>
      <c r="BR44" s="1"/>
      <c r="BS44" s="1"/>
      <c r="BT44" t="b">
        <v>1</v>
      </c>
      <c r="BU44" t="s">
        <v>45767</v>
      </c>
      <c r="BV44" t="b">
        <v>0</v>
      </c>
      <c r="BW44" t="s">
        <v>27717</v>
      </c>
      <c r="BX44" t="b">
        <v>0</v>
      </c>
      <c r="BY44" t="b">
        <v>0</v>
      </c>
      <c r="BZ44">
        <v>1493</v>
      </c>
      <c r="CA44" t="b">
        <v>0</v>
      </c>
      <c r="CB44" t="s">
        <v>46025</v>
      </c>
      <c r="CC44" t="s">
        <v>27717</v>
      </c>
      <c r="CD44" t="b">
        <v>0</v>
      </c>
      <c r="CE44" t="s">
        <v>27717</v>
      </c>
      <c r="CF44" t="s">
        <v>27717</v>
      </c>
      <c r="CH44" t="s">
        <v>27717</v>
      </c>
      <c r="CI44" t="s">
        <v>27717</v>
      </c>
      <c r="CJ44" t="b">
        <v>0</v>
      </c>
      <c r="CK44" t="b">
        <v>0</v>
      </c>
      <c r="CL44" t="b">
        <v>0</v>
      </c>
      <c r="CM44" t="s">
        <v>45874</v>
      </c>
      <c r="CN44" t="b">
        <v>0</v>
      </c>
      <c r="CO44" t="b">
        <v>0</v>
      </c>
      <c r="CP44" t="b">
        <v>0</v>
      </c>
      <c r="CQ44" t="b">
        <v>0</v>
      </c>
      <c r="CR44" t="b">
        <v>0</v>
      </c>
      <c r="CS44" t="b">
        <v>0</v>
      </c>
      <c r="CT44" t="s">
        <v>46026</v>
      </c>
      <c r="CU44" t="s">
        <v>27717</v>
      </c>
      <c r="CV44" t="b">
        <v>0</v>
      </c>
      <c r="CX44" t="b">
        <v>0</v>
      </c>
      <c r="CY44" t="b">
        <v>0</v>
      </c>
      <c r="CZ44" t="b">
        <v>0</v>
      </c>
      <c r="DA44" t="b">
        <v>0</v>
      </c>
      <c r="DB44" t="b">
        <v>0</v>
      </c>
      <c r="DC44" t="b">
        <v>0</v>
      </c>
      <c r="DD44" t="b">
        <v>0</v>
      </c>
      <c r="DE44" t="b">
        <v>0</v>
      </c>
      <c r="DF44" t="b">
        <v>0</v>
      </c>
      <c r="DG44" t="b">
        <v>0</v>
      </c>
      <c r="DH44" t="b">
        <v>0</v>
      </c>
      <c r="DI44" t="b">
        <v>0</v>
      </c>
      <c r="DJ44" t="b">
        <v>0</v>
      </c>
      <c r="DK44" t="b">
        <v>0</v>
      </c>
      <c r="DL44" t="b">
        <v>0</v>
      </c>
      <c r="DM44" t="b">
        <v>0</v>
      </c>
      <c r="DN44" t="b">
        <v>0</v>
      </c>
      <c r="DO44" t="b">
        <v>0</v>
      </c>
      <c r="DP44" t="b">
        <v>0</v>
      </c>
      <c r="DQ44" t="b">
        <v>0</v>
      </c>
      <c r="DR44" t="b">
        <v>0</v>
      </c>
      <c r="DS44" t="b">
        <v>0</v>
      </c>
      <c r="DT44" t="b">
        <v>1</v>
      </c>
      <c r="DU44" t="b">
        <v>0</v>
      </c>
      <c r="DV44" t="b">
        <v>0</v>
      </c>
      <c r="DW44" t="b">
        <v>0</v>
      </c>
      <c r="DX44" t="b">
        <v>1</v>
      </c>
      <c r="DY44" t="b">
        <v>0</v>
      </c>
      <c r="DZ44" t="s">
        <v>201</v>
      </c>
      <c r="EA44" t="b">
        <v>1</v>
      </c>
      <c r="EB44" t="s">
        <v>27717</v>
      </c>
      <c r="EC44" t="s">
        <v>27717</v>
      </c>
      <c r="ED44" t="s">
        <v>27717</v>
      </c>
      <c r="EE44" t="s">
        <v>27717</v>
      </c>
      <c r="EF44" t="b">
        <v>0</v>
      </c>
      <c r="EG44" t="b">
        <v>0</v>
      </c>
      <c r="EH44" t="s">
        <v>45779</v>
      </c>
      <c r="EI44" t="b">
        <v>1</v>
      </c>
      <c r="EJ44" t="b">
        <v>0</v>
      </c>
      <c r="EK44" t="s">
        <v>46027</v>
      </c>
      <c r="EL44" t="s">
        <v>27717</v>
      </c>
      <c r="EM44" t="s">
        <v>45773</v>
      </c>
    </row>
    <row r="45" spans="1:143" x14ac:dyDescent="0.3">
      <c r="A45" t="s">
        <v>45763</v>
      </c>
      <c r="B45" t="b">
        <v>1</v>
      </c>
      <c r="C45" t="b">
        <v>1</v>
      </c>
      <c r="D45" t="s">
        <v>45763</v>
      </c>
      <c r="E45" t="b">
        <v>0</v>
      </c>
      <c r="F45" t="b">
        <v>1</v>
      </c>
      <c r="G45" t="s">
        <v>45762</v>
      </c>
      <c r="H45" t="b">
        <v>0</v>
      </c>
      <c r="I45" t="s">
        <v>45762</v>
      </c>
      <c r="J45" t="s">
        <v>27717</v>
      </c>
      <c r="K45" t="b">
        <v>0</v>
      </c>
      <c r="L45" t="b">
        <v>0</v>
      </c>
      <c r="M45" t="s">
        <v>8819</v>
      </c>
      <c r="N45" t="s">
        <v>481</v>
      </c>
      <c r="O45" t="s">
        <v>475</v>
      </c>
      <c r="P45" t="b">
        <v>0</v>
      </c>
      <c r="Q45" t="s">
        <v>87</v>
      </c>
      <c r="R45" t="s">
        <v>46028</v>
      </c>
      <c r="S45" t="s">
        <v>45765</v>
      </c>
      <c r="T45" t="s">
        <v>27717</v>
      </c>
      <c r="U45" t="s">
        <v>46029</v>
      </c>
      <c r="V45" t="b">
        <v>0</v>
      </c>
      <c r="W45" t="b">
        <v>0</v>
      </c>
      <c r="X45" t="b">
        <v>0</v>
      </c>
      <c r="Y45" t="b">
        <v>0</v>
      </c>
      <c r="Z45" t="b">
        <v>0</v>
      </c>
      <c r="AA45" t="b">
        <v>0</v>
      </c>
      <c r="AB45" t="b">
        <v>0</v>
      </c>
      <c r="AC45" t="b">
        <v>0</v>
      </c>
      <c r="AD45" t="b">
        <v>0</v>
      </c>
      <c r="AE45" t="b">
        <v>0</v>
      </c>
      <c r="AF45" t="b">
        <v>1</v>
      </c>
      <c r="AG45" t="b">
        <v>0</v>
      </c>
      <c r="AH45" t="b">
        <v>0</v>
      </c>
      <c r="AI45" t="b">
        <v>0</v>
      </c>
      <c r="AJ45" t="b">
        <v>0</v>
      </c>
      <c r="AK45" t="b">
        <v>0</v>
      </c>
      <c r="AL45" t="b">
        <v>1</v>
      </c>
      <c r="AM45" t="b">
        <v>0</v>
      </c>
      <c r="AN45">
        <v>6560</v>
      </c>
      <c r="AO45" t="b">
        <v>0</v>
      </c>
      <c r="AP45" t="b">
        <v>0</v>
      </c>
      <c r="AQ45" t="b">
        <v>1</v>
      </c>
      <c r="AR45" t="s">
        <v>46030</v>
      </c>
      <c r="AS45" t="s">
        <v>27717</v>
      </c>
      <c r="AT45" t="b">
        <v>0</v>
      </c>
      <c r="AU45" t="b">
        <v>0</v>
      </c>
      <c r="AV45" t="b">
        <v>0</v>
      </c>
      <c r="AW45" t="b">
        <v>0</v>
      </c>
      <c r="AX45" t="b">
        <v>0</v>
      </c>
      <c r="AY45" t="b">
        <v>0</v>
      </c>
      <c r="AZ45" t="b">
        <v>0</v>
      </c>
      <c r="BA45" t="b">
        <v>0</v>
      </c>
      <c r="BB45" t="b">
        <v>0</v>
      </c>
      <c r="BC45" t="b">
        <v>0</v>
      </c>
      <c r="BD45" t="b">
        <v>0</v>
      </c>
      <c r="BE45" t="b">
        <v>0</v>
      </c>
      <c r="BF45" t="b">
        <v>0</v>
      </c>
      <c r="BG45" t="b">
        <v>0</v>
      </c>
      <c r="BH45" t="b">
        <v>1</v>
      </c>
      <c r="BI45" t="b">
        <v>0</v>
      </c>
      <c r="BJ45" t="b">
        <v>1</v>
      </c>
      <c r="BK45" t="s">
        <v>27717</v>
      </c>
      <c r="BL45" t="b">
        <v>1</v>
      </c>
      <c r="BM45" t="b">
        <v>0</v>
      </c>
      <c r="BN45" t="s">
        <v>45767</v>
      </c>
      <c r="BO45" t="s">
        <v>46031</v>
      </c>
      <c r="BP45" t="s">
        <v>87</v>
      </c>
      <c r="BQ45" t="s">
        <v>45779</v>
      </c>
      <c r="BR45" s="1"/>
      <c r="BS45" s="1"/>
      <c r="BT45" t="b">
        <v>1</v>
      </c>
      <c r="BU45" t="s">
        <v>45767</v>
      </c>
      <c r="BV45" t="b">
        <v>0</v>
      </c>
      <c r="BW45" t="s">
        <v>4019</v>
      </c>
      <c r="BX45" t="b">
        <v>1</v>
      </c>
      <c r="BY45" t="b">
        <v>0</v>
      </c>
      <c r="BZ45">
        <v>25891</v>
      </c>
      <c r="CA45" t="b">
        <v>0</v>
      </c>
      <c r="CB45" t="s">
        <v>46032</v>
      </c>
      <c r="CC45" t="s">
        <v>27717</v>
      </c>
      <c r="CD45" t="b">
        <v>0</v>
      </c>
      <c r="CE45" t="s">
        <v>27717</v>
      </c>
      <c r="CF45" t="s">
        <v>27717</v>
      </c>
      <c r="CH45" t="s">
        <v>27717</v>
      </c>
      <c r="CI45" t="s">
        <v>27717</v>
      </c>
      <c r="CJ45" t="b">
        <v>1</v>
      </c>
      <c r="CK45" t="b">
        <v>0</v>
      </c>
      <c r="CL45" t="b">
        <v>0</v>
      </c>
      <c r="CM45" t="s">
        <v>45781</v>
      </c>
      <c r="CN45" t="b">
        <v>0</v>
      </c>
      <c r="CO45" t="b">
        <v>0</v>
      </c>
      <c r="CP45" t="b">
        <v>0</v>
      </c>
      <c r="CQ45" t="b">
        <v>0</v>
      </c>
      <c r="CR45" t="b">
        <v>0</v>
      </c>
      <c r="CS45" t="b">
        <v>0</v>
      </c>
      <c r="CT45" t="s">
        <v>46033</v>
      </c>
      <c r="CU45" t="s">
        <v>27717</v>
      </c>
      <c r="CV45" t="b">
        <v>0</v>
      </c>
      <c r="CX45" t="b">
        <v>0</v>
      </c>
      <c r="CY45" t="b">
        <v>0</v>
      </c>
      <c r="CZ45" t="b">
        <v>0</v>
      </c>
      <c r="DA45" t="b">
        <v>0</v>
      </c>
      <c r="DB45" t="b">
        <v>0</v>
      </c>
      <c r="DC45" t="b">
        <v>0</v>
      </c>
      <c r="DD45" t="b">
        <v>0</v>
      </c>
      <c r="DE45" t="b">
        <v>0</v>
      </c>
      <c r="DF45" t="b">
        <v>0</v>
      </c>
      <c r="DG45" t="b">
        <v>0</v>
      </c>
      <c r="DH45" t="b">
        <v>0</v>
      </c>
      <c r="DI45" t="b">
        <v>0</v>
      </c>
      <c r="DJ45" t="b">
        <v>0</v>
      </c>
      <c r="DK45" t="b">
        <v>0</v>
      </c>
      <c r="DL45" t="b">
        <v>0</v>
      </c>
      <c r="DM45" t="b">
        <v>0</v>
      </c>
      <c r="DN45" t="b">
        <v>0</v>
      </c>
      <c r="DO45" t="b">
        <v>0</v>
      </c>
      <c r="DP45" t="b">
        <v>0</v>
      </c>
      <c r="DQ45" t="b">
        <v>0</v>
      </c>
      <c r="DR45" t="b">
        <v>0</v>
      </c>
      <c r="DS45" t="b">
        <v>0</v>
      </c>
      <c r="DT45" t="b">
        <v>1</v>
      </c>
      <c r="DU45" t="b">
        <v>0</v>
      </c>
      <c r="DV45" t="b">
        <v>0</v>
      </c>
      <c r="DW45" t="b">
        <v>0</v>
      </c>
      <c r="DX45" t="b">
        <v>1</v>
      </c>
      <c r="DY45" t="b">
        <v>0</v>
      </c>
      <c r="DZ45" t="s">
        <v>2238</v>
      </c>
      <c r="EA45" t="b">
        <v>1</v>
      </c>
      <c r="EB45" t="s">
        <v>27717</v>
      </c>
      <c r="EC45" t="s">
        <v>27717</v>
      </c>
      <c r="ED45" t="s">
        <v>27717</v>
      </c>
      <c r="EE45" t="s">
        <v>45822</v>
      </c>
      <c r="EF45" t="b">
        <v>0</v>
      </c>
      <c r="EG45" t="b">
        <v>0</v>
      </c>
      <c r="EH45" t="s">
        <v>45779</v>
      </c>
      <c r="EI45" t="b">
        <v>1</v>
      </c>
      <c r="EJ45" t="b">
        <v>0</v>
      </c>
      <c r="EK45" t="s">
        <v>3689</v>
      </c>
      <c r="EL45" t="s">
        <v>27717</v>
      </c>
      <c r="EM45" t="s">
        <v>45773</v>
      </c>
    </row>
    <row r="46" spans="1:143" x14ac:dyDescent="0.3">
      <c r="A46" t="s">
        <v>45763</v>
      </c>
      <c r="B46" t="b">
        <v>1</v>
      </c>
      <c r="C46" t="b">
        <v>1</v>
      </c>
      <c r="D46" t="s">
        <v>45763</v>
      </c>
      <c r="E46" t="b">
        <v>0</v>
      </c>
      <c r="F46" t="b">
        <v>1</v>
      </c>
      <c r="G46" t="s">
        <v>45762</v>
      </c>
      <c r="H46" t="b">
        <v>0</v>
      </c>
      <c r="I46" t="s">
        <v>45762</v>
      </c>
      <c r="J46" t="s">
        <v>27717</v>
      </c>
      <c r="K46" t="b">
        <v>0</v>
      </c>
      <c r="L46" t="b">
        <v>0</v>
      </c>
      <c r="M46" t="s">
        <v>8819</v>
      </c>
      <c r="N46" t="s">
        <v>27717</v>
      </c>
      <c r="O46" t="s">
        <v>27717</v>
      </c>
      <c r="P46" t="b">
        <v>0</v>
      </c>
      <c r="Q46" t="s">
        <v>87</v>
      </c>
      <c r="R46" t="s">
        <v>46034</v>
      </c>
      <c r="S46" t="s">
        <v>45765</v>
      </c>
      <c r="T46" t="s">
        <v>27717</v>
      </c>
      <c r="U46" t="s">
        <v>27717</v>
      </c>
      <c r="V46" t="b">
        <v>0</v>
      </c>
      <c r="W46" t="b">
        <v>0</v>
      </c>
      <c r="X46" t="b">
        <v>0</v>
      </c>
      <c r="Y46" t="b">
        <v>0</v>
      </c>
      <c r="Z46" t="b">
        <v>0</v>
      </c>
      <c r="AA46" t="b">
        <v>0</v>
      </c>
      <c r="AB46" t="b">
        <v>0</v>
      </c>
      <c r="AC46" t="b">
        <v>0</v>
      </c>
      <c r="AD46" t="b">
        <v>0</v>
      </c>
      <c r="AE46" t="b">
        <v>0</v>
      </c>
      <c r="AF46" t="b">
        <v>1</v>
      </c>
      <c r="AG46" t="b">
        <v>0</v>
      </c>
      <c r="AH46" t="b">
        <v>0</v>
      </c>
      <c r="AI46" t="b">
        <v>0</v>
      </c>
      <c r="AJ46" t="b">
        <v>0</v>
      </c>
      <c r="AK46" t="b">
        <v>0</v>
      </c>
      <c r="AL46" t="b">
        <v>1</v>
      </c>
      <c r="AM46" t="b">
        <v>0</v>
      </c>
      <c r="AO46" t="b">
        <v>0</v>
      </c>
      <c r="AP46" t="b">
        <v>0</v>
      </c>
      <c r="AQ46" t="b">
        <v>1</v>
      </c>
      <c r="AR46" t="s">
        <v>46035</v>
      </c>
      <c r="AS46" t="s">
        <v>27717</v>
      </c>
      <c r="AT46" t="b">
        <v>0</v>
      </c>
      <c r="AU46" t="b">
        <v>0</v>
      </c>
      <c r="AV46" t="b">
        <v>0</v>
      </c>
      <c r="AW46" t="b">
        <v>0</v>
      </c>
      <c r="AX46" t="b">
        <v>0</v>
      </c>
      <c r="AY46" t="b">
        <v>0</v>
      </c>
      <c r="AZ46" t="b">
        <v>0</v>
      </c>
      <c r="BA46" t="b">
        <v>0</v>
      </c>
      <c r="BB46" t="b">
        <v>0</v>
      </c>
      <c r="BC46" t="b">
        <v>0</v>
      </c>
      <c r="BD46" t="b">
        <v>0</v>
      </c>
      <c r="BE46" t="b">
        <v>0</v>
      </c>
      <c r="BF46" t="b">
        <v>0</v>
      </c>
      <c r="BG46" t="b">
        <v>0</v>
      </c>
      <c r="BH46" t="b">
        <v>1</v>
      </c>
      <c r="BI46" t="b">
        <v>0</v>
      </c>
      <c r="BJ46" t="b">
        <v>1</v>
      </c>
      <c r="BK46" t="s">
        <v>27717</v>
      </c>
      <c r="BL46" t="b">
        <v>1</v>
      </c>
      <c r="BM46" t="b">
        <v>1</v>
      </c>
      <c r="BN46" t="s">
        <v>45767</v>
      </c>
      <c r="BO46" t="s">
        <v>45937</v>
      </c>
      <c r="BP46" t="s">
        <v>87</v>
      </c>
      <c r="BQ46" t="s">
        <v>45779</v>
      </c>
      <c r="BR46" s="1"/>
      <c r="BS46" s="1"/>
      <c r="BT46" t="b">
        <v>1</v>
      </c>
      <c r="BU46" t="s">
        <v>46036</v>
      </c>
      <c r="BV46" t="b">
        <v>0</v>
      </c>
      <c r="BW46" t="s">
        <v>45982</v>
      </c>
      <c r="BX46" t="b">
        <v>0</v>
      </c>
      <c r="BY46" t="b">
        <v>0</v>
      </c>
      <c r="BZ46">
        <v>26010</v>
      </c>
      <c r="CA46" t="b">
        <v>0</v>
      </c>
      <c r="CB46" t="s">
        <v>45780</v>
      </c>
      <c r="CC46" t="s">
        <v>27717</v>
      </c>
      <c r="CD46" t="b">
        <v>0</v>
      </c>
      <c r="CE46" t="s">
        <v>27717</v>
      </c>
      <c r="CF46" t="s">
        <v>27717</v>
      </c>
      <c r="CH46" t="s">
        <v>27717</v>
      </c>
      <c r="CI46" t="s">
        <v>27717</v>
      </c>
      <c r="CJ46" t="b">
        <v>0</v>
      </c>
      <c r="CK46" t="b">
        <v>0</v>
      </c>
      <c r="CL46" t="b">
        <v>0</v>
      </c>
      <c r="CM46" t="s">
        <v>45794</v>
      </c>
      <c r="CN46" t="b">
        <v>0</v>
      </c>
      <c r="CO46" t="b">
        <v>0</v>
      </c>
      <c r="CP46" t="b">
        <v>0</v>
      </c>
      <c r="CQ46" t="b">
        <v>0</v>
      </c>
      <c r="CR46" t="b">
        <v>0</v>
      </c>
      <c r="CS46" t="b">
        <v>0</v>
      </c>
      <c r="CT46" t="s">
        <v>46037</v>
      </c>
      <c r="CU46" t="s">
        <v>27717</v>
      </c>
      <c r="CV46" t="b">
        <v>0</v>
      </c>
      <c r="CX46" t="b">
        <v>0</v>
      </c>
      <c r="CY46" t="b">
        <v>0</v>
      </c>
      <c r="CZ46" t="b">
        <v>0</v>
      </c>
      <c r="DA46" t="b">
        <v>0</v>
      </c>
      <c r="DB46" t="b">
        <v>0</v>
      </c>
      <c r="DC46" t="b">
        <v>0</v>
      </c>
      <c r="DD46" t="b">
        <v>0</v>
      </c>
      <c r="DE46" t="b">
        <v>0</v>
      </c>
      <c r="DF46" t="b">
        <v>0</v>
      </c>
      <c r="DG46" t="b">
        <v>0</v>
      </c>
      <c r="DH46" t="b">
        <v>0</v>
      </c>
      <c r="DI46" t="b">
        <v>0</v>
      </c>
      <c r="DJ46" t="b">
        <v>0</v>
      </c>
      <c r="DK46" t="b">
        <v>0</v>
      </c>
      <c r="DL46" t="b">
        <v>0</v>
      </c>
      <c r="DM46" t="b">
        <v>0</v>
      </c>
      <c r="DN46" t="b">
        <v>0</v>
      </c>
      <c r="DO46" t="b">
        <v>0</v>
      </c>
      <c r="DP46" t="b">
        <v>0</v>
      </c>
      <c r="DQ46" t="b">
        <v>0</v>
      </c>
      <c r="DR46" t="b">
        <v>0</v>
      </c>
      <c r="DS46" t="b">
        <v>0</v>
      </c>
      <c r="DT46" t="b">
        <v>1</v>
      </c>
      <c r="DU46" t="b">
        <v>0</v>
      </c>
      <c r="DV46" t="b">
        <v>0</v>
      </c>
      <c r="DW46" t="b">
        <v>0</v>
      </c>
      <c r="DX46" t="b">
        <v>1</v>
      </c>
      <c r="DY46" t="b">
        <v>0</v>
      </c>
      <c r="DZ46" t="s">
        <v>27717</v>
      </c>
      <c r="EA46" t="b">
        <v>1</v>
      </c>
      <c r="EB46" t="s">
        <v>27717</v>
      </c>
      <c r="EC46" t="s">
        <v>27717</v>
      </c>
      <c r="ED46" t="s">
        <v>27717</v>
      </c>
      <c r="EE46" t="s">
        <v>27717</v>
      </c>
      <c r="EF46" t="b">
        <v>0</v>
      </c>
      <c r="EG46" t="b">
        <v>0</v>
      </c>
      <c r="EH46" t="s">
        <v>45779</v>
      </c>
      <c r="EI46" t="b">
        <v>1</v>
      </c>
      <c r="EJ46" t="b">
        <v>0</v>
      </c>
      <c r="EK46" t="s">
        <v>2409</v>
      </c>
      <c r="EL46" t="s">
        <v>27717</v>
      </c>
      <c r="EM46" t="s">
        <v>45773</v>
      </c>
    </row>
    <row r="47" spans="1:143" x14ac:dyDescent="0.3">
      <c r="A47" t="s">
        <v>45763</v>
      </c>
      <c r="B47" t="b">
        <v>1</v>
      </c>
      <c r="C47" t="b">
        <v>1</v>
      </c>
      <c r="D47" t="s">
        <v>45763</v>
      </c>
      <c r="E47" t="b">
        <v>0</v>
      </c>
      <c r="F47" t="b">
        <v>1</v>
      </c>
      <c r="G47" t="s">
        <v>45762</v>
      </c>
      <c r="H47" t="b">
        <v>0</v>
      </c>
      <c r="I47" t="s">
        <v>45762</v>
      </c>
      <c r="J47" t="s">
        <v>27717</v>
      </c>
      <c r="K47" t="b">
        <v>0</v>
      </c>
      <c r="L47" t="b">
        <v>0</v>
      </c>
      <c r="M47" t="s">
        <v>8819</v>
      </c>
      <c r="N47" t="s">
        <v>27717</v>
      </c>
      <c r="O47" t="s">
        <v>27717</v>
      </c>
      <c r="P47" t="b">
        <v>0</v>
      </c>
      <c r="Q47" t="s">
        <v>87</v>
      </c>
      <c r="R47" t="s">
        <v>46038</v>
      </c>
      <c r="S47" t="s">
        <v>45765</v>
      </c>
      <c r="T47" t="s">
        <v>27717</v>
      </c>
      <c r="U47" t="s">
        <v>27717</v>
      </c>
      <c r="V47" t="b">
        <v>0</v>
      </c>
      <c r="W47" t="b">
        <v>0</v>
      </c>
      <c r="X47" t="b">
        <v>0</v>
      </c>
      <c r="Y47" t="b">
        <v>0</v>
      </c>
      <c r="Z47" t="b">
        <v>0</v>
      </c>
      <c r="AA47" t="b">
        <v>0</v>
      </c>
      <c r="AB47" t="b">
        <v>0</v>
      </c>
      <c r="AC47" t="b">
        <v>0</v>
      </c>
      <c r="AD47" t="b">
        <v>0</v>
      </c>
      <c r="AE47" t="b">
        <v>0</v>
      </c>
      <c r="AF47" t="b">
        <v>1</v>
      </c>
      <c r="AG47" t="b">
        <v>0</v>
      </c>
      <c r="AH47" t="b">
        <v>0</v>
      </c>
      <c r="AI47" t="b">
        <v>0</v>
      </c>
      <c r="AJ47" t="b">
        <v>0</v>
      </c>
      <c r="AK47" t="b">
        <v>0</v>
      </c>
      <c r="AL47" t="b">
        <v>1</v>
      </c>
      <c r="AM47" t="b">
        <v>0</v>
      </c>
      <c r="AO47" t="b">
        <v>0</v>
      </c>
      <c r="AP47" t="b">
        <v>0</v>
      </c>
      <c r="AQ47" t="b">
        <v>1</v>
      </c>
      <c r="AR47" t="s">
        <v>46039</v>
      </c>
      <c r="AS47" t="s">
        <v>27717</v>
      </c>
      <c r="AT47" t="b">
        <v>0</v>
      </c>
      <c r="AU47" t="b">
        <v>0</v>
      </c>
      <c r="AV47" t="b">
        <v>0</v>
      </c>
      <c r="AW47" t="b">
        <v>0</v>
      </c>
      <c r="AX47" t="b">
        <v>0</v>
      </c>
      <c r="AY47" t="b">
        <v>0</v>
      </c>
      <c r="AZ47" t="b">
        <v>0</v>
      </c>
      <c r="BA47" t="b">
        <v>0</v>
      </c>
      <c r="BB47" t="b">
        <v>0</v>
      </c>
      <c r="BC47" t="b">
        <v>0</v>
      </c>
      <c r="BD47" t="b">
        <v>0</v>
      </c>
      <c r="BE47" t="b">
        <v>0</v>
      </c>
      <c r="BF47" t="b">
        <v>0</v>
      </c>
      <c r="BG47" t="b">
        <v>0</v>
      </c>
      <c r="BH47" t="b">
        <v>1</v>
      </c>
      <c r="BI47" t="b">
        <v>0</v>
      </c>
      <c r="BJ47" t="b">
        <v>1</v>
      </c>
      <c r="BK47" t="s">
        <v>27717</v>
      </c>
      <c r="BL47" t="b">
        <v>1</v>
      </c>
      <c r="BM47" t="b">
        <v>0</v>
      </c>
      <c r="BN47" t="s">
        <v>45767</v>
      </c>
      <c r="BO47" t="s">
        <v>46040</v>
      </c>
      <c r="BP47" t="s">
        <v>87</v>
      </c>
      <c r="BQ47" t="s">
        <v>45779</v>
      </c>
      <c r="BR47" s="1"/>
      <c r="BS47" s="1"/>
      <c r="BT47" t="b">
        <v>1</v>
      </c>
      <c r="BU47" t="s">
        <v>46041</v>
      </c>
      <c r="BV47" t="b">
        <v>0</v>
      </c>
      <c r="BW47" t="s">
        <v>2409</v>
      </c>
      <c r="BX47" t="b">
        <v>0</v>
      </c>
      <c r="BY47" t="b">
        <v>0</v>
      </c>
      <c r="BZ47">
        <v>26116</v>
      </c>
      <c r="CA47" t="b">
        <v>0</v>
      </c>
      <c r="CB47" t="s">
        <v>46042</v>
      </c>
      <c r="CC47" t="s">
        <v>27717</v>
      </c>
      <c r="CD47" t="b">
        <v>0</v>
      </c>
      <c r="CE47" t="s">
        <v>27717</v>
      </c>
      <c r="CF47" t="s">
        <v>27717</v>
      </c>
      <c r="CH47" t="s">
        <v>27717</v>
      </c>
      <c r="CI47" t="s">
        <v>27717</v>
      </c>
      <c r="CJ47" t="b">
        <v>0</v>
      </c>
      <c r="CK47" t="b">
        <v>0</v>
      </c>
      <c r="CL47" t="b">
        <v>0</v>
      </c>
      <c r="CM47" t="s">
        <v>45794</v>
      </c>
      <c r="CN47" t="b">
        <v>0</v>
      </c>
      <c r="CO47" t="b">
        <v>0</v>
      </c>
      <c r="CP47" t="b">
        <v>0</v>
      </c>
      <c r="CQ47" t="b">
        <v>0</v>
      </c>
      <c r="CR47" t="b">
        <v>0</v>
      </c>
      <c r="CS47" t="b">
        <v>0</v>
      </c>
      <c r="CT47" t="s">
        <v>45795</v>
      </c>
      <c r="CU47" t="s">
        <v>27717</v>
      </c>
      <c r="CV47" t="b">
        <v>0</v>
      </c>
      <c r="CX47" t="b">
        <v>0</v>
      </c>
      <c r="CY47" t="b">
        <v>0</v>
      </c>
      <c r="CZ47" t="b">
        <v>0</v>
      </c>
      <c r="DA47" t="b">
        <v>0</v>
      </c>
      <c r="DB47" t="b">
        <v>0</v>
      </c>
      <c r="DC47" t="b">
        <v>0</v>
      </c>
      <c r="DD47" t="b">
        <v>0</v>
      </c>
      <c r="DE47" t="b">
        <v>0</v>
      </c>
      <c r="DF47" t="b">
        <v>0</v>
      </c>
      <c r="DG47" t="b">
        <v>0</v>
      </c>
      <c r="DH47" t="b">
        <v>0</v>
      </c>
      <c r="DI47" t="b">
        <v>0</v>
      </c>
      <c r="DJ47" t="b">
        <v>0</v>
      </c>
      <c r="DK47" t="b">
        <v>0</v>
      </c>
      <c r="DL47" t="b">
        <v>0</v>
      </c>
      <c r="DM47" t="b">
        <v>0</v>
      </c>
      <c r="DN47" t="b">
        <v>0</v>
      </c>
      <c r="DO47" t="b">
        <v>0</v>
      </c>
      <c r="DP47" t="b">
        <v>0</v>
      </c>
      <c r="DQ47" t="b">
        <v>0</v>
      </c>
      <c r="DR47" t="b">
        <v>0</v>
      </c>
      <c r="DS47" t="b">
        <v>0</v>
      </c>
      <c r="DT47" t="b">
        <v>1</v>
      </c>
      <c r="DU47" t="b">
        <v>0</v>
      </c>
      <c r="DV47" t="b">
        <v>0</v>
      </c>
      <c r="DW47" t="b">
        <v>0</v>
      </c>
      <c r="DX47" t="b">
        <v>1</v>
      </c>
      <c r="DY47" t="b">
        <v>0</v>
      </c>
      <c r="DZ47" t="s">
        <v>27717</v>
      </c>
      <c r="EA47" t="b">
        <v>1</v>
      </c>
      <c r="EB47" t="s">
        <v>27717</v>
      </c>
      <c r="EC47" t="s">
        <v>27717</v>
      </c>
      <c r="ED47" t="s">
        <v>27717</v>
      </c>
      <c r="EE47" t="s">
        <v>27717</v>
      </c>
      <c r="EF47" t="b">
        <v>0</v>
      </c>
      <c r="EG47" t="b">
        <v>0</v>
      </c>
      <c r="EH47" t="s">
        <v>45779</v>
      </c>
      <c r="EI47" t="b">
        <v>1</v>
      </c>
      <c r="EJ47" t="b">
        <v>0</v>
      </c>
      <c r="EK47" t="s">
        <v>536</v>
      </c>
      <c r="EL47" t="s">
        <v>27717</v>
      </c>
      <c r="EM47" t="s">
        <v>45773</v>
      </c>
    </row>
    <row r="48" spans="1:143" x14ac:dyDescent="0.3">
      <c r="A48" t="s">
        <v>45763</v>
      </c>
      <c r="B48" t="b">
        <v>1</v>
      </c>
      <c r="C48" t="b">
        <v>1</v>
      </c>
      <c r="D48" t="s">
        <v>45762</v>
      </c>
      <c r="E48" t="b">
        <v>0</v>
      </c>
      <c r="F48" t="b">
        <v>1</v>
      </c>
      <c r="G48" t="s">
        <v>45762</v>
      </c>
      <c r="H48" t="b">
        <v>0</v>
      </c>
      <c r="I48" t="s">
        <v>45762</v>
      </c>
      <c r="J48" t="s">
        <v>27717</v>
      </c>
      <c r="K48" t="b">
        <v>0</v>
      </c>
      <c r="L48" t="b">
        <v>0</v>
      </c>
      <c r="M48" t="s">
        <v>8819</v>
      </c>
      <c r="N48" t="s">
        <v>27717</v>
      </c>
      <c r="O48" t="s">
        <v>475</v>
      </c>
      <c r="P48" t="b">
        <v>0</v>
      </c>
      <c r="Q48" t="s">
        <v>87</v>
      </c>
      <c r="R48" t="s">
        <v>46043</v>
      </c>
      <c r="S48" t="s">
        <v>45765</v>
      </c>
      <c r="T48" t="s">
        <v>27717</v>
      </c>
      <c r="U48" t="s">
        <v>27717</v>
      </c>
      <c r="V48" t="b">
        <v>0</v>
      </c>
      <c r="W48" t="b">
        <v>0</v>
      </c>
      <c r="X48" t="b">
        <v>0</v>
      </c>
      <c r="Y48" t="b">
        <v>0</v>
      </c>
      <c r="Z48" t="b">
        <v>0</v>
      </c>
      <c r="AA48" t="b">
        <v>0</v>
      </c>
      <c r="AB48" t="b">
        <v>0</v>
      </c>
      <c r="AC48" t="b">
        <v>0</v>
      </c>
      <c r="AD48" t="b">
        <v>0</v>
      </c>
      <c r="AE48" t="b">
        <v>0</v>
      </c>
      <c r="AF48" t="b">
        <v>1</v>
      </c>
      <c r="AG48" t="b">
        <v>0</v>
      </c>
      <c r="AH48" t="b">
        <v>0</v>
      </c>
      <c r="AI48" t="b">
        <v>0</v>
      </c>
      <c r="AJ48" t="b">
        <v>0</v>
      </c>
      <c r="AK48" t="b">
        <v>0</v>
      </c>
      <c r="AL48" t="b">
        <v>1</v>
      </c>
      <c r="AM48" t="b">
        <v>0</v>
      </c>
      <c r="AO48" t="b">
        <v>0</v>
      </c>
      <c r="AP48" t="b">
        <v>0</v>
      </c>
      <c r="AQ48" t="b">
        <v>1</v>
      </c>
      <c r="AR48" t="s">
        <v>46044</v>
      </c>
      <c r="AS48" t="s">
        <v>27717</v>
      </c>
      <c r="AT48" t="b">
        <v>0</v>
      </c>
      <c r="AU48" t="b">
        <v>0</v>
      </c>
      <c r="AV48" t="b">
        <v>0</v>
      </c>
      <c r="AW48" t="b">
        <v>0</v>
      </c>
      <c r="AX48" t="b">
        <v>0</v>
      </c>
      <c r="AY48" t="b">
        <v>0</v>
      </c>
      <c r="AZ48" t="b">
        <v>0</v>
      </c>
      <c r="BA48" t="b">
        <v>0</v>
      </c>
      <c r="BB48" t="b">
        <v>0</v>
      </c>
      <c r="BC48" t="b">
        <v>0</v>
      </c>
      <c r="BD48" t="b">
        <v>0</v>
      </c>
      <c r="BE48" t="b">
        <v>0</v>
      </c>
      <c r="BF48" t="b">
        <v>0</v>
      </c>
      <c r="BG48" t="b">
        <v>0</v>
      </c>
      <c r="BH48" t="b">
        <v>1</v>
      </c>
      <c r="BI48" t="b">
        <v>0</v>
      </c>
      <c r="BJ48" t="b">
        <v>1</v>
      </c>
      <c r="BK48" t="s">
        <v>27717</v>
      </c>
      <c r="BL48" t="b">
        <v>1</v>
      </c>
      <c r="BM48" t="b">
        <v>0</v>
      </c>
      <c r="BN48" t="s">
        <v>45767</v>
      </c>
      <c r="BO48" t="s">
        <v>46045</v>
      </c>
      <c r="BP48" t="s">
        <v>87</v>
      </c>
      <c r="BQ48" t="s">
        <v>45779</v>
      </c>
      <c r="BR48" s="1"/>
      <c r="BS48" s="1"/>
      <c r="BT48" t="b">
        <v>1</v>
      </c>
      <c r="BU48" t="s">
        <v>45767</v>
      </c>
      <c r="BV48" t="b">
        <v>0</v>
      </c>
      <c r="BW48" t="s">
        <v>4773</v>
      </c>
      <c r="BX48" t="b">
        <v>0</v>
      </c>
      <c r="BY48" t="b">
        <v>0</v>
      </c>
      <c r="BZ48">
        <v>26041</v>
      </c>
      <c r="CA48" t="b">
        <v>0</v>
      </c>
      <c r="CB48" t="s">
        <v>46046</v>
      </c>
      <c r="CC48" t="s">
        <v>27717</v>
      </c>
      <c r="CD48" t="b">
        <v>0</v>
      </c>
      <c r="CE48" t="s">
        <v>27717</v>
      </c>
      <c r="CF48" t="s">
        <v>27717</v>
      </c>
      <c r="CH48" t="s">
        <v>27717</v>
      </c>
      <c r="CI48" t="s">
        <v>27717</v>
      </c>
      <c r="CJ48" t="b">
        <v>0</v>
      </c>
      <c r="CK48" t="b">
        <v>0</v>
      </c>
      <c r="CL48" t="b">
        <v>0</v>
      </c>
      <c r="CM48" t="s">
        <v>45874</v>
      </c>
      <c r="CN48" t="b">
        <v>0</v>
      </c>
      <c r="CO48" t="b">
        <v>0</v>
      </c>
      <c r="CP48" t="b">
        <v>0</v>
      </c>
      <c r="CQ48" t="b">
        <v>0</v>
      </c>
      <c r="CR48" t="b">
        <v>0</v>
      </c>
      <c r="CS48" t="b">
        <v>0</v>
      </c>
      <c r="CT48" t="s">
        <v>45875</v>
      </c>
      <c r="CU48" t="s">
        <v>27717</v>
      </c>
      <c r="CV48" t="b">
        <v>0</v>
      </c>
      <c r="CX48" t="b">
        <v>0</v>
      </c>
      <c r="CY48" t="b">
        <v>0</v>
      </c>
      <c r="CZ48" t="b">
        <v>0</v>
      </c>
      <c r="DA48" t="b">
        <v>0</v>
      </c>
      <c r="DB48" t="b">
        <v>0</v>
      </c>
      <c r="DC48" t="b">
        <v>0</v>
      </c>
      <c r="DD48" t="b">
        <v>0</v>
      </c>
      <c r="DE48" t="b">
        <v>0</v>
      </c>
      <c r="DF48" t="b">
        <v>0</v>
      </c>
      <c r="DG48" t="b">
        <v>0</v>
      </c>
      <c r="DH48" t="b">
        <v>0</v>
      </c>
      <c r="DI48" t="b">
        <v>0</v>
      </c>
      <c r="DJ48" t="b">
        <v>0</v>
      </c>
      <c r="DK48" t="b">
        <v>0</v>
      </c>
      <c r="DL48" t="b">
        <v>0</v>
      </c>
      <c r="DM48" t="b">
        <v>0</v>
      </c>
      <c r="DN48" t="b">
        <v>0</v>
      </c>
      <c r="DO48" t="b">
        <v>0</v>
      </c>
      <c r="DP48" t="b">
        <v>0</v>
      </c>
      <c r="DQ48" t="b">
        <v>0</v>
      </c>
      <c r="DR48" t="b">
        <v>0</v>
      </c>
      <c r="DS48" t="b">
        <v>0</v>
      </c>
      <c r="DT48" t="b">
        <v>1</v>
      </c>
      <c r="DU48" t="b">
        <v>0</v>
      </c>
      <c r="DV48" t="b">
        <v>0</v>
      </c>
      <c r="DW48" t="b">
        <v>0</v>
      </c>
      <c r="DX48" t="b">
        <v>1</v>
      </c>
      <c r="DY48" t="b">
        <v>0</v>
      </c>
      <c r="DZ48" t="s">
        <v>27717</v>
      </c>
      <c r="EA48" t="b">
        <v>1</v>
      </c>
      <c r="EB48" t="s">
        <v>27717</v>
      </c>
      <c r="EC48" t="s">
        <v>27717</v>
      </c>
      <c r="ED48" t="s">
        <v>27717</v>
      </c>
      <c r="EE48" t="s">
        <v>27717</v>
      </c>
      <c r="EF48" t="b">
        <v>0</v>
      </c>
      <c r="EG48" t="b">
        <v>0</v>
      </c>
      <c r="EH48" t="s">
        <v>45779</v>
      </c>
      <c r="EI48" t="b">
        <v>1</v>
      </c>
      <c r="EJ48" t="b">
        <v>0</v>
      </c>
      <c r="EK48" t="s">
        <v>46047</v>
      </c>
      <c r="EL48" t="s">
        <v>27717</v>
      </c>
      <c r="EM48" t="s">
        <v>45773</v>
      </c>
    </row>
    <row r="49" spans="1:143" x14ac:dyDescent="0.3">
      <c r="A49" t="s">
        <v>45763</v>
      </c>
      <c r="B49" t="b">
        <v>1</v>
      </c>
      <c r="C49" t="b">
        <v>1</v>
      </c>
      <c r="D49" t="s">
        <v>45762</v>
      </c>
      <c r="E49" t="b">
        <v>0</v>
      </c>
      <c r="F49" t="b">
        <v>1</v>
      </c>
      <c r="G49" t="s">
        <v>45762</v>
      </c>
      <c r="H49" t="b">
        <v>0</v>
      </c>
      <c r="I49" t="s">
        <v>45762</v>
      </c>
      <c r="J49" t="s">
        <v>27717</v>
      </c>
      <c r="K49" t="b">
        <v>0</v>
      </c>
      <c r="L49" t="b">
        <v>0</v>
      </c>
      <c r="M49" t="s">
        <v>8819</v>
      </c>
      <c r="N49" t="s">
        <v>27717</v>
      </c>
      <c r="O49" t="s">
        <v>475</v>
      </c>
      <c r="P49" t="b">
        <v>0</v>
      </c>
      <c r="Q49" t="s">
        <v>87</v>
      </c>
      <c r="R49" t="s">
        <v>46048</v>
      </c>
      <c r="S49" t="s">
        <v>45765</v>
      </c>
      <c r="T49" t="s">
        <v>27717</v>
      </c>
      <c r="U49" t="s">
        <v>27717</v>
      </c>
      <c r="V49" t="b">
        <v>0</v>
      </c>
      <c r="W49" t="b">
        <v>0</v>
      </c>
      <c r="X49" t="b">
        <v>0</v>
      </c>
      <c r="Y49" t="b">
        <v>0</v>
      </c>
      <c r="Z49" t="b">
        <v>0</v>
      </c>
      <c r="AA49" t="b">
        <v>0</v>
      </c>
      <c r="AB49" t="b">
        <v>0</v>
      </c>
      <c r="AC49" t="b">
        <v>0</v>
      </c>
      <c r="AD49" t="b">
        <v>0</v>
      </c>
      <c r="AE49" t="b">
        <v>0</v>
      </c>
      <c r="AF49" t="b">
        <v>1</v>
      </c>
      <c r="AG49" t="b">
        <v>0</v>
      </c>
      <c r="AH49" t="b">
        <v>0</v>
      </c>
      <c r="AI49" t="b">
        <v>0</v>
      </c>
      <c r="AJ49" t="b">
        <v>0</v>
      </c>
      <c r="AK49" t="b">
        <v>0</v>
      </c>
      <c r="AL49" t="b">
        <v>1</v>
      </c>
      <c r="AM49" t="b">
        <v>0</v>
      </c>
      <c r="AO49" t="b">
        <v>0</v>
      </c>
      <c r="AP49" t="b">
        <v>0</v>
      </c>
      <c r="AQ49" t="b">
        <v>1</v>
      </c>
      <c r="AR49" t="s">
        <v>46049</v>
      </c>
      <c r="AS49" t="s">
        <v>27717</v>
      </c>
      <c r="AT49" t="b">
        <v>0</v>
      </c>
      <c r="AU49" t="b">
        <v>0</v>
      </c>
      <c r="AV49" t="b">
        <v>0</v>
      </c>
      <c r="AW49" t="b">
        <v>0</v>
      </c>
      <c r="AX49" t="b">
        <v>0</v>
      </c>
      <c r="AY49" t="b">
        <v>0</v>
      </c>
      <c r="AZ49" t="b">
        <v>0</v>
      </c>
      <c r="BA49" t="b">
        <v>0</v>
      </c>
      <c r="BB49" t="b">
        <v>0</v>
      </c>
      <c r="BC49" t="b">
        <v>0</v>
      </c>
      <c r="BD49" t="b">
        <v>0</v>
      </c>
      <c r="BE49" t="b">
        <v>0</v>
      </c>
      <c r="BF49" t="b">
        <v>0</v>
      </c>
      <c r="BG49" t="b">
        <v>0</v>
      </c>
      <c r="BH49" t="b">
        <v>1</v>
      </c>
      <c r="BI49" t="b">
        <v>0</v>
      </c>
      <c r="BJ49" t="b">
        <v>1</v>
      </c>
      <c r="BK49" t="s">
        <v>27717</v>
      </c>
      <c r="BL49" t="b">
        <v>1</v>
      </c>
      <c r="BM49" t="b">
        <v>0</v>
      </c>
      <c r="BN49" t="s">
        <v>45767</v>
      </c>
      <c r="BO49" t="s">
        <v>46050</v>
      </c>
      <c r="BP49" t="s">
        <v>87</v>
      </c>
      <c r="BQ49" t="s">
        <v>45779</v>
      </c>
      <c r="BR49" s="1"/>
      <c r="BS49" s="1"/>
      <c r="BT49" t="b">
        <v>1</v>
      </c>
      <c r="BU49" t="s">
        <v>45767</v>
      </c>
      <c r="BV49" t="b">
        <v>0</v>
      </c>
      <c r="BW49" t="s">
        <v>45926</v>
      </c>
      <c r="BX49" t="b">
        <v>1</v>
      </c>
      <c r="BY49" t="b">
        <v>0</v>
      </c>
      <c r="BZ49">
        <v>26004</v>
      </c>
      <c r="CA49" t="b">
        <v>0</v>
      </c>
      <c r="CB49" t="s">
        <v>46051</v>
      </c>
      <c r="CC49" t="s">
        <v>27717</v>
      </c>
      <c r="CD49" t="b">
        <v>0</v>
      </c>
      <c r="CE49" t="s">
        <v>27717</v>
      </c>
      <c r="CF49" t="s">
        <v>27717</v>
      </c>
      <c r="CH49" t="s">
        <v>27717</v>
      </c>
      <c r="CI49" t="s">
        <v>27717</v>
      </c>
      <c r="CJ49" t="b">
        <v>0</v>
      </c>
      <c r="CK49" t="b">
        <v>0</v>
      </c>
      <c r="CL49" t="b">
        <v>0</v>
      </c>
      <c r="CM49" t="s">
        <v>45881</v>
      </c>
      <c r="CN49" t="b">
        <v>0</v>
      </c>
      <c r="CO49" t="b">
        <v>0</v>
      </c>
      <c r="CP49" t="b">
        <v>0</v>
      </c>
      <c r="CQ49" t="b">
        <v>0</v>
      </c>
      <c r="CR49" t="b">
        <v>0</v>
      </c>
      <c r="CS49" t="b">
        <v>0</v>
      </c>
      <c r="CT49" t="s">
        <v>45928</v>
      </c>
      <c r="CU49" t="s">
        <v>27717</v>
      </c>
      <c r="CV49" t="b">
        <v>0</v>
      </c>
      <c r="CX49" t="b">
        <v>0</v>
      </c>
      <c r="CY49" t="b">
        <v>0</v>
      </c>
      <c r="CZ49" t="b">
        <v>0</v>
      </c>
      <c r="DA49" t="b">
        <v>0</v>
      </c>
      <c r="DB49" t="b">
        <v>0</v>
      </c>
      <c r="DC49" t="b">
        <v>0</v>
      </c>
      <c r="DD49" t="b">
        <v>0</v>
      </c>
      <c r="DE49" t="b">
        <v>0</v>
      </c>
      <c r="DF49" t="b">
        <v>0</v>
      </c>
      <c r="DG49" t="b">
        <v>0</v>
      </c>
      <c r="DH49" t="b">
        <v>0</v>
      </c>
      <c r="DI49" t="b">
        <v>0</v>
      </c>
      <c r="DJ49" t="b">
        <v>0</v>
      </c>
      <c r="DK49" t="b">
        <v>0</v>
      </c>
      <c r="DL49" t="b">
        <v>0</v>
      </c>
      <c r="DM49" t="b">
        <v>0</v>
      </c>
      <c r="DN49" t="b">
        <v>0</v>
      </c>
      <c r="DO49" t="b">
        <v>0</v>
      </c>
      <c r="DP49" t="b">
        <v>0</v>
      </c>
      <c r="DQ49" t="b">
        <v>0</v>
      </c>
      <c r="DR49" t="b">
        <v>0</v>
      </c>
      <c r="DS49" t="b">
        <v>0</v>
      </c>
      <c r="DT49" t="b">
        <v>1</v>
      </c>
      <c r="DU49" t="b">
        <v>0</v>
      </c>
      <c r="DV49" t="b">
        <v>0</v>
      </c>
      <c r="DW49" t="b">
        <v>0</v>
      </c>
      <c r="DX49" t="b">
        <v>1</v>
      </c>
      <c r="DY49" t="b">
        <v>0</v>
      </c>
      <c r="DZ49" t="s">
        <v>27717</v>
      </c>
      <c r="EA49" t="b">
        <v>1</v>
      </c>
      <c r="EB49" t="s">
        <v>27717</v>
      </c>
      <c r="EC49" t="s">
        <v>27717</v>
      </c>
      <c r="ED49" t="s">
        <v>27717</v>
      </c>
      <c r="EE49" t="s">
        <v>27717</v>
      </c>
      <c r="EF49" t="b">
        <v>0</v>
      </c>
      <c r="EG49" t="b">
        <v>0</v>
      </c>
      <c r="EH49" t="s">
        <v>45779</v>
      </c>
      <c r="EI49" t="b">
        <v>1</v>
      </c>
      <c r="EJ49" t="b">
        <v>0</v>
      </c>
      <c r="EK49" t="s">
        <v>46052</v>
      </c>
      <c r="EL49" t="s">
        <v>27717</v>
      </c>
      <c r="EM49" t="s">
        <v>45773</v>
      </c>
    </row>
    <row r="50" spans="1:143" x14ac:dyDescent="0.3">
      <c r="A50" t="s">
        <v>45763</v>
      </c>
      <c r="B50" t="b">
        <v>1</v>
      </c>
      <c r="C50" t="b">
        <v>1</v>
      </c>
      <c r="D50" t="s">
        <v>45762</v>
      </c>
      <c r="E50" t="b">
        <v>0</v>
      </c>
      <c r="F50" t="b">
        <v>1</v>
      </c>
      <c r="G50" t="s">
        <v>45762</v>
      </c>
      <c r="H50" t="b">
        <v>0</v>
      </c>
      <c r="I50" t="s">
        <v>45762</v>
      </c>
      <c r="J50" t="s">
        <v>27717</v>
      </c>
      <c r="K50" t="b">
        <v>0</v>
      </c>
      <c r="L50" t="b">
        <v>0</v>
      </c>
      <c r="M50" t="s">
        <v>8819</v>
      </c>
      <c r="N50" t="s">
        <v>27717</v>
      </c>
      <c r="O50" t="s">
        <v>475</v>
      </c>
      <c r="P50" t="b">
        <v>0</v>
      </c>
      <c r="Q50" t="s">
        <v>87</v>
      </c>
      <c r="R50" t="s">
        <v>30211</v>
      </c>
      <c r="S50" t="s">
        <v>45765</v>
      </c>
      <c r="T50" t="s">
        <v>27717</v>
      </c>
      <c r="U50" t="s">
        <v>27717</v>
      </c>
      <c r="V50" t="b">
        <v>0</v>
      </c>
      <c r="W50" t="b">
        <v>0</v>
      </c>
      <c r="X50" t="b">
        <v>0</v>
      </c>
      <c r="Y50" t="b">
        <v>0</v>
      </c>
      <c r="Z50" t="b">
        <v>0</v>
      </c>
      <c r="AA50" t="b">
        <v>0</v>
      </c>
      <c r="AB50" t="b">
        <v>0</v>
      </c>
      <c r="AC50" t="b">
        <v>0</v>
      </c>
      <c r="AD50" t="b">
        <v>0</v>
      </c>
      <c r="AE50" t="b">
        <v>0</v>
      </c>
      <c r="AF50" t="b">
        <v>1</v>
      </c>
      <c r="AG50" t="b">
        <v>0</v>
      </c>
      <c r="AH50" t="b">
        <v>0</v>
      </c>
      <c r="AI50" t="b">
        <v>0</v>
      </c>
      <c r="AJ50" t="b">
        <v>0</v>
      </c>
      <c r="AK50" t="b">
        <v>0</v>
      </c>
      <c r="AL50" t="b">
        <v>1</v>
      </c>
      <c r="AM50" t="b">
        <v>0</v>
      </c>
      <c r="AO50" t="b">
        <v>0</v>
      </c>
      <c r="AP50" t="b">
        <v>0</v>
      </c>
      <c r="AQ50" t="b">
        <v>1</v>
      </c>
      <c r="AR50" t="s">
        <v>46053</v>
      </c>
      <c r="AS50" t="s">
        <v>27717</v>
      </c>
      <c r="AT50" t="b">
        <v>0</v>
      </c>
      <c r="AU50" t="b">
        <v>0</v>
      </c>
      <c r="AV50" t="b">
        <v>0</v>
      </c>
      <c r="AW50" t="b">
        <v>0</v>
      </c>
      <c r="AX50" t="b">
        <v>0</v>
      </c>
      <c r="AY50" t="b">
        <v>0</v>
      </c>
      <c r="AZ50" t="b">
        <v>0</v>
      </c>
      <c r="BA50" t="b">
        <v>0</v>
      </c>
      <c r="BB50" t="b">
        <v>0</v>
      </c>
      <c r="BC50" t="b">
        <v>0</v>
      </c>
      <c r="BD50" t="b">
        <v>0</v>
      </c>
      <c r="BE50" t="b">
        <v>0</v>
      </c>
      <c r="BF50" t="b">
        <v>0</v>
      </c>
      <c r="BG50" t="b">
        <v>0</v>
      </c>
      <c r="BH50" t="b">
        <v>1</v>
      </c>
      <c r="BI50" t="b">
        <v>0</v>
      </c>
      <c r="BJ50" t="b">
        <v>1</v>
      </c>
      <c r="BK50" t="s">
        <v>27717</v>
      </c>
      <c r="BL50" t="b">
        <v>1</v>
      </c>
      <c r="BM50" t="b">
        <v>0</v>
      </c>
      <c r="BN50" t="s">
        <v>45767</v>
      </c>
      <c r="BO50" t="s">
        <v>46054</v>
      </c>
      <c r="BP50" t="s">
        <v>87</v>
      </c>
      <c r="BQ50" t="s">
        <v>45779</v>
      </c>
      <c r="BR50" s="1"/>
      <c r="BS50" s="1"/>
      <c r="BT50" t="b">
        <v>1</v>
      </c>
      <c r="BU50" t="s">
        <v>45767</v>
      </c>
      <c r="BV50" t="b">
        <v>0</v>
      </c>
      <c r="BW50" t="s">
        <v>45926</v>
      </c>
      <c r="BX50" t="b">
        <v>0</v>
      </c>
      <c r="BY50" t="b">
        <v>0</v>
      </c>
      <c r="BZ50">
        <v>1480</v>
      </c>
      <c r="CA50" t="b">
        <v>0</v>
      </c>
      <c r="CB50" t="s">
        <v>46055</v>
      </c>
      <c r="CC50" t="s">
        <v>27717</v>
      </c>
      <c r="CD50" t="b">
        <v>0</v>
      </c>
      <c r="CE50" t="s">
        <v>27717</v>
      </c>
      <c r="CF50" t="s">
        <v>27717</v>
      </c>
      <c r="CH50" t="s">
        <v>27717</v>
      </c>
      <c r="CI50" t="s">
        <v>27717</v>
      </c>
      <c r="CJ50" t="b">
        <v>0</v>
      </c>
      <c r="CK50" t="b">
        <v>0</v>
      </c>
      <c r="CL50" t="b">
        <v>0</v>
      </c>
      <c r="CM50" t="s">
        <v>45881</v>
      </c>
      <c r="CN50" t="b">
        <v>0</v>
      </c>
      <c r="CO50" t="b">
        <v>0</v>
      </c>
      <c r="CP50" t="b">
        <v>0</v>
      </c>
      <c r="CQ50" t="b">
        <v>0</v>
      </c>
      <c r="CR50" t="b">
        <v>0</v>
      </c>
      <c r="CS50" t="b">
        <v>0</v>
      </c>
      <c r="CT50" t="s">
        <v>45996</v>
      </c>
      <c r="CU50" t="s">
        <v>27717</v>
      </c>
      <c r="CV50" t="b">
        <v>0</v>
      </c>
      <c r="CX50" t="b">
        <v>0</v>
      </c>
      <c r="CY50" t="b">
        <v>0</v>
      </c>
      <c r="CZ50" t="b">
        <v>0</v>
      </c>
      <c r="DA50" t="b">
        <v>0</v>
      </c>
      <c r="DB50" t="b">
        <v>0</v>
      </c>
      <c r="DC50" t="b">
        <v>0</v>
      </c>
      <c r="DD50" t="b">
        <v>0</v>
      </c>
      <c r="DE50" t="b">
        <v>0</v>
      </c>
      <c r="DF50" t="b">
        <v>0</v>
      </c>
      <c r="DG50" t="b">
        <v>0</v>
      </c>
      <c r="DH50" t="b">
        <v>0</v>
      </c>
      <c r="DI50" t="b">
        <v>0</v>
      </c>
      <c r="DJ50" t="b">
        <v>0</v>
      </c>
      <c r="DK50" t="b">
        <v>0</v>
      </c>
      <c r="DL50" t="b">
        <v>0</v>
      </c>
      <c r="DM50" t="b">
        <v>0</v>
      </c>
      <c r="DN50" t="b">
        <v>0</v>
      </c>
      <c r="DO50" t="b">
        <v>0</v>
      </c>
      <c r="DP50" t="b">
        <v>0</v>
      </c>
      <c r="DQ50" t="b">
        <v>0</v>
      </c>
      <c r="DR50" t="b">
        <v>0</v>
      </c>
      <c r="DS50" t="b">
        <v>0</v>
      </c>
      <c r="DT50" t="b">
        <v>1</v>
      </c>
      <c r="DU50" t="b">
        <v>0</v>
      </c>
      <c r="DV50" t="b">
        <v>0</v>
      </c>
      <c r="DW50" t="b">
        <v>0</v>
      </c>
      <c r="DX50" t="b">
        <v>1</v>
      </c>
      <c r="DY50" t="b">
        <v>0</v>
      </c>
      <c r="DZ50" t="s">
        <v>27717</v>
      </c>
      <c r="EA50" t="b">
        <v>1</v>
      </c>
      <c r="EB50" t="s">
        <v>27717</v>
      </c>
      <c r="EC50" t="s">
        <v>27717</v>
      </c>
      <c r="ED50" t="s">
        <v>27717</v>
      </c>
      <c r="EE50" t="s">
        <v>27717</v>
      </c>
      <c r="EF50" t="b">
        <v>0</v>
      </c>
      <c r="EG50" t="b">
        <v>0</v>
      </c>
      <c r="EH50" t="s">
        <v>46056</v>
      </c>
      <c r="EI50" t="b">
        <v>1</v>
      </c>
      <c r="EJ50" t="b">
        <v>0</v>
      </c>
      <c r="EK50" t="s">
        <v>46057</v>
      </c>
      <c r="EL50" t="s">
        <v>27717</v>
      </c>
      <c r="EM50" t="s">
        <v>45773</v>
      </c>
    </row>
    <row r="51" spans="1:143" x14ac:dyDescent="0.3">
      <c r="A51" t="s">
        <v>45763</v>
      </c>
      <c r="B51" t="b">
        <v>1</v>
      </c>
      <c r="C51" t="b">
        <v>1</v>
      </c>
      <c r="D51" t="s">
        <v>45762</v>
      </c>
      <c r="E51" t="b">
        <v>0</v>
      </c>
      <c r="F51" t="b">
        <v>1</v>
      </c>
      <c r="G51" t="s">
        <v>45762</v>
      </c>
      <c r="H51" t="b">
        <v>0</v>
      </c>
      <c r="I51" t="s">
        <v>45762</v>
      </c>
      <c r="J51" t="s">
        <v>27717</v>
      </c>
      <c r="K51" t="b">
        <v>0</v>
      </c>
      <c r="L51" t="b">
        <v>0</v>
      </c>
      <c r="M51" t="s">
        <v>8819</v>
      </c>
      <c r="N51" t="s">
        <v>5095</v>
      </c>
      <c r="O51" t="s">
        <v>5096</v>
      </c>
      <c r="P51" t="b">
        <v>0</v>
      </c>
      <c r="Q51" t="s">
        <v>87</v>
      </c>
      <c r="R51" t="s">
        <v>46058</v>
      </c>
      <c r="S51" t="s">
        <v>45765</v>
      </c>
      <c r="T51" t="s">
        <v>27717</v>
      </c>
      <c r="U51" t="s">
        <v>27717</v>
      </c>
      <c r="V51" t="b">
        <v>0</v>
      </c>
      <c r="W51" t="b">
        <v>0</v>
      </c>
      <c r="X51" t="b">
        <v>0</v>
      </c>
      <c r="Y51" t="b">
        <v>0</v>
      </c>
      <c r="Z51" t="b">
        <v>0</v>
      </c>
      <c r="AA51" t="b">
        <v>0</v>
      </c>
      <c r="AB51" t="b">
        <v>0</v>
      </c>
      <c r="AC51" t="b">
        <v>0</v>
      </c>
      <c r="AD51" t="b">
        <v>0</v>
      </c>
      <c r="AE51" t="b">
        <v>0</v>
      </c>
      <c r="AF51" t="b">
        <v>1</v>
      </c>
      <c r="AG51" t="b">
        <v>0</v>
      </c>
      <c r="AH51" t="b">
        <v>0</v>
      </c>
      <c r="AI51" t="b">
        <v>0</v>
      </c>
      <c r="AJ51" t="b">
        <v>0</v>
      </c>
      <c r="AK51" t="b">
        <v>0</v>
      </c>
      <c r="AL51" t="b">
        <v>1</v>
      </c>
      <c r="AM51" t="b">
        <v>0</v>
      </c>
      <c r="AO51" t="b">
        <v>0</v>
      </c>
      <c r="AP51" t="b">
        <v>0</v>
      </c>
      <c r="AQ51" t="b">
        <v>1</v>
      </c>
      <c r="AR51" t="s">
        <v>46059</v>
      </c>
      <c r="AS51" t="s">
        <v>27717</v>
      </c>
      <c r="AT51" t="b">
        <v>0</v>
      </c>
      <c r="AU51" t="b">
        <v>0</v>
      </c>
      <c r="AV51" t="b">
        <v>0</v>
      </c>
      <c r="AW51" t="b">
        <v>0</v>
      </c>
      <c r="AX51" t="b">
        <v>0</v>
      </c>
      <c r="AY51" t="b">
        <v>0</v>
      </c>
      <c r="AZ51" t="b">
        <v>0</v>
      </c>
      <c r="BA51" t="b">
        <v>0</v>
      </c>
      <c r="BB51" t="b">
        <v>0</v>
      </c>
      <c r="BC51" t="b">
        <v>0</v>
      </c>
      <c r="BD51" t="b">
        <v>0</v>
      </c>
      <c r="BE51" t="b">
        <v>0</v>
      </c>
      <c r="BF51" t="b">
        <v>0</v>
      </c>
      <c r="BG51" t="b">
        <v>0</v>
      </c>
      <c r="BH51" t="b">
        <v>1</v>
      </c>
      <c r="BI51" t="b">
        <v>0</v>
      </c>
      <c r="BJ51" t="b">
        <v>1</v>
      </c>
      <c r="BK51" t="s">
        <v>27717</v>
      </c>
      <c r="BL51" t="b">
        <v>1</v>
      </c>
      <c r="BM51" t="b">
        <v>0</v>
      </c>
      <c r="BN51" t="s">
        <v>45767</v>
      </c>
      <c r="BO51" t="s">
        <v>46060</v>
      </c>
      <c r="BP51" t="s">
        <v>3830</v>
      </c>
      <c r="BQ51" t="s">
        <v>28630</v>
      </c>
      <c r="BR51" s="1"/>
      <c r="BS51" s="1"/>
      <c r="BT51" t="b">
        <v>1</v>
      </c>
      <c r="BU51" t="s">
        <v>45767</v>
      </c>
      <c r="BV51" t="b">
        <v>0</v>
      </c>
      <c r="BW51" t="s">
        <v>88</v>
      </c>
      <c r="BX51" t="b">
        <v>0</v>
      </c>
      <c r="BY51" t="b">
        <v>0</v>
      </c>
      <c r="CA51" t="b">
        <v>0</v>
      </c>
      <c r="CB51" t="s">
        <v>46061</v>
      </c>
      <c r="CC51" t="s">
        <v>27717</v>
      </c>
      <c r="CD51" t="b">
        <v>0</v>
      </c>
      <c r="CE51" t="s">
        <v>27717</v>
      </c>
      <c r="CF51" t="s">
        <v>27717</v>
      </c>
      <c r="CH51" t="s">
        <v>27717</v>
      </c>
      <c r="CI51" t="s">
        <v>27717</v>
      </c>
      <c r="CJ51" t="b">
        <v>0</v>
      </c>
      <c r="CK51" t="b">
        <v>0</v>
      </c>
      <c r="CL51" t="b">
        <v>0</v>
      </c>
      <c r="CM51" t="s">
        <v>45781</v>
      </c>
      <c r="CN51" t="b">
        <v>0</v>
      </c>
      <c r="CO51" t="b">
        <v>0</v>
      </c>
      <c r="CP51" t="b">
        <v>0</v>
      </c>
      <c r="CQ51" t="b">
        <v>0</v>
      </c>
      <c r="CR51" t="b">
        <v>0</v>
      </c>
      <c r="CS51" t="b">
        <v>0</v>
      </c>
      <c r="CT51" t="s">
        <v>45939</v>
      </c>
      <c r="CU51" t="s">
        <v>27717</v>
      </c>
      <c r="CV51" t="b">
        <v>0</v>
      </c>
      <c r="CX51" t="b">
        <v>0</v>
      </c>
      <c r="CY51" t="b">
        <v>0</v>
      </c>
      <c r="CZ51" t="b">
        <v>0</v>
      </c>
      <c r="DA51" t="b">
        <v>0</v>
      </c>
      <c r="DB51" t="b">
        <v>0</v>
      </c>
      <c r="DC51" t="b">
        <v>0</v>
      </c>
      <c r="DD51" t="b">
        <v>0</v>
      </c>
      <c r="DE51" t="b">
        <v>0</v>
      </c>
      <c r="DF51" t="b">
        <v>0</v>
      </c>
      <c r="DG51" t="b">
        <v>0</v>
      </c>
      <c r="DH51" t="b">
        <v>0</v>
      </c>
      <c r="DI51" t="b">
        <v>0</v>
      </c>
      <c r="DJ51" t="b">
        <v>0</v>
      </c>
      <c r="DK51" t="b">
        <v>0</v>
      </c>
      <c r="DL51" t="b">
        <v>0</v>
      </c>
      <c r="DM51" t="b">
        <v>0</v>
      </c>
      <c r="DN51" t="b">
        <v>0</v>
      </c>
      <c r="DO51" t="b">
        <v>0</v>
      </c>
      <c r="DP51" t="b">
        <v>0</v>
      </c>
      <c r="DQ51" t="b">
        <v>0</v>
      </c>
      <c r="DR51" t="b">
        <v>0</v>
      </c>
      <c r="DS51" t="b">
        <v>0</v>
      </c>
      <c r="DT51" t="b">
        <v>1</v>
      </c>
      <c r="DU51" t="b">
        <v>0</v>
      </c>
      <c r="DV51" t="b">
        <v>0</v>
      </c>
      <c r="DW51" t="b">
        <v>0</v>
      </c>
      <c r="DX51" t="b">
        <v>1</v>
      </c>
      <c r="DY51" t="b">
        <v>0</v>
      </c>
      <c r="DZ51" t="s">
        <v>27717</v>
      </c>
      <c r="EA51" t="b">
        <v>1</v>
      </c>
      <c r="EB51" t="s">
        <v>27717</v>
      </c>
      <c r="EC51" t="s">
        <v>27717</v>
      </c>
      <c r="ED51" t="s">
        <v>27717</v>
      </c>
      <c r="EE51" t="s">
        <v>46062</v>
      </c>
      <c r="EF51" t="b">
        <v>0</v>
      </c>
      <c r="EG51" t="b">
        <v>0</v>
      </c>
      <c r="EH51" t="s">
        <v>45952</v>
      </c>
      <c r="EI51" t="b">
        <v>1</v>
      </c>
      <c r="EJ51" t="b">
        <v>0</v>
      </c>
      <c r="EK51" t="s">
        <v>3830</v>
      </c>
      <c r="EL51" t="s">
        <v>27717</v>
      </c>
      <c r="EM51" t="s">
        <v>45773</v>
      </c>
    </row>
    <row r="52" spans="1:143" x14ac:dyDescent="0.3">
      <c r="A52" t="s">
        <v>45763</v>
      </c>
      <c r="B52" t="b">
        <v>1</v>
      </c>
      <c r="C52" t="b">
        <v>1</v>
      </c>
      <c r="D52" t="s">
        <v>45762</v>
      </c>
      <c r="E52" t="b">
        <v>0</v>
      </c>
      <c r="F52" t="b">
        <v>1</v>
      </c>
      <c r="G52" t="s">
        <v>45762</v>
      </c>
      <c r="H52" t="b">
        <v>0</v>
      </c>
      <c r="I52" t="s">
        <v>45762</v>
      </c>
      <c r="J52" t="s">
        <v>27717</v>
      </c>
      <c r="K52" t="b">
        <v>0</v>
      </c>
      <c r="L52" t="b">
        <v>0</v>
      </c>
      <c r="M52" t="s">
        <v>8819</v>
      </c>
      <c r="N52" t="s">
        <v>27717</v>
      </c>
      <c r="O52" t="s">
        <v>475</v>
      </c>
      <c r="P52" t="b">
        <v>0</v>
      </c>
      <c r="Q52" t="s">
        <v>87</v>
      </c>
      <c r="R52" t="s">
        <v>46063</v>
      </c>
      <c r="S52" t="s">
        <v>45765</v>
      </c>
      <c r="T52" t="s">
        <v>27717</v>
      </c>
      <c r="U52" t="s">
        <v>27717</v>
      </c>
      <c r="V52" t="b">
        <v>0</v>
      </c>
      <c r="W52" t="b">
        <v>0</v>
      </c>
      <c r="X52" t="b">
        <v>0</v>
      </c>
      <c r="Y52" t="b">
        <v>0</v>
      </c>
      <c r="Z52" t="b">
        <v>0</v>
      </c>
      <c r="AA52" t="b">
        <v>0</v>
      </c>
      <c r="AB52" t="b">
        <v>0</v>
      </c>
      <c r="AC52" t="b">
        <v>0</v>
      </c>
      <c r="AD52" t="b">
        <v>0</v>
      </c>
      <c r="AE52" t="b">
        <v>0</v>
      </c>
      <c r="AF52" t="b">
        <v>1</v>
      </c>
      <c r="AG52" t="b">
        <v>0</v>
      </c>
      <c r="AH52" t="b">
        <v>0</v>
      </c>
      <c r="AI52" t="b">
        <v>0</v>
      </c>
      <c r="AJ52" t="b">
        <v>0</v>
      </c>
      <c r="AK52" t="b">
        <v>0</v>
      </c>
      <c r="AL52" t="b">
        <v>1</v>
      </c>
      <c r="AM52" t="b">
        <v>0</v>
      </c>
      <c r="AO52" t="b">
        <v>0</v>
      </c>
      <c r="AP52" t="b">
        <v>0</v>
      </c>
      <c r="AQ52" t="b">
        <v>1</v>
      </c>
      <c r="AR52" t="s">
        <v>46064</v>
      </c>
      <c r="AS52" t="s">
        <v>27717</v>
      </c>
      <c r="AT52" t="b">
        <v>0</v>
      </c>
      <c r="AU52" t="b">
        <v>0</v>
      </c>
      <c r="AV52" t="b">
        <v>0</v>
      </c>
      <c r="AW52" t="b">
        <v>0</v>
      </c>
      <c r="AX52" t="b">
        <v>0</v>
      </c>
      <c r="AY52" t="b">
        <v>0</v>
      </c>
      <c r="AZ52" t="b">
        <v>0</v>
      </c>
      <c r="BA52" t="b">
        <v>0</v>
      </c>
      <c r="BB52" t="b">
        <v>0</v>
      </c>
      <c r="BC52" t="b">
        <v>0</v>
      </c>
      <c r="BD52" t="b">
        <v>0</v>
      </c>
      <c r="BE52" t="b">
        <v>0</v>
      </c>
      <c r="BF52" t="b">
        <v>0</v>
      </c>
      <c r="BG52" t="b">
        <v>0</v>
      </c>
      <c r="BH52" t="b">
        <v>1</v>
      </c>
      <c r="BI52" t="b">
        <v>0</v>
      </c>
      <c r="BJ52" t="b">
        <v>1</v>
      </c>
      <c r="BK52" t="s">
        <v>27717</v>
      </c>
      <c r="BL52" t="b">
        <v>1</v>
      </c>
      <c r="BM52" t="b">
        <v>0</v>
      </c>
      <c r="BN52" t="s">
        <v>45767</v>
      </c>
      <c r="BO52" t="s">
        <v>46065</v>
      </c>
      <c r="BP52" t="s">
        <v>87</v>
      </c>
      <c r="BQ52" t="s">
        <v>45779</v>
      </c>
      <c r="BR52" s="1"/>
      <c r="BS52" s="1"/>
      <c r="BT52" t="b">
        <v>1</v>
      </c>
      <c r="BU52" t="s">
        <v>45767</v>
      </c>
      <c r="BV52" t="b">
        <v>0</v>
      </c>
      <c r="BW52" t="s">
        <v>27717</v>
      </c>
      <c r="BX52" t="b">
        <v>0</v>
      </c>
      <c r="BY52" t="b">
        <v>0</v>
      </c>
      <c r="BZ52">
        <v>7189</v>
      </c>
      <c r="CA52" t="b">
        <v>0</v>
      </c>
      <c r="CB52" t="s">
        <v>46066</v>
      </c>
      <c r="CC52" t="s">
        <v>27717</v>
      </c>
      <c r="CD52" t="b">
        <v>0</v>
      </c>
      <c r="CE52" t="s">
        <v>27717</v>
      </c>
      <c r="CF52" t="s">
        <v>27717</v>
      </c>
      <c r="CH52" t="s">
        <v>27717</v>
      </c>
      <c r="CI52" t="s">
        <v>27717</v>
      </c>
      <c r="CJ52" t="b">
        <v>0</v>
      </c>
      <c r="CK52" t="b">
        <v>0</v>
      </c>
      <c r="CL52" t="b">
        <v>0</v>
      </c>
      <c r="CM52" t="s">
        <v>46067</v>
      </c>
      <c r="CN52" t="b">
        <v>0</v>
      </c>
      <c r="CO52" t="b">
        <v>0</v>
      </c>
      <c r="CP52" t="b">
        <v>0</v>
      </c>
      <c r="CQ52" t="b">
        <v>0</v>
      </c>
      <c r="CR52" t="b">
        <v>0</v>
      </c>
      <c r="CS52" t="b">
        <v>0</v>
      </c>
      <c r="CT52" t="s">
        <v>46068</v>
      </c>
      <c r="CU52" t="s">
        <v>27717</v>
      </c>
      <c r="CV52" t="b">
        <v>0</v>
      </c>
      <c r="CX52" t="b">
        <v>0</v>
      </c>
      <c r="CY52" t="b">
        <v>0</v>
      </c>
      <c r="CZ52" t="b">
        <v>0</v>
      </c>
      <c r="DA52" t="b">
        <v>0</v>
      </c>
      <c r="DB52" t="b">
        <v>0</v>
      </c>
      <c r="DC52" t="b">
        <v>0</v>
      </c>
      <c r="DD52" t="b">
        <v>0</v>
      </c>
      <c r="DE52" t="b">
        <v>0</v>
      </c>
      <c r="DF52" t="b">
        <v>0</v>
      </c>
      <c r="DG52" t="b">
        <v>0</v>
      </c>
      <c r="DH52" t="b">
        <v>0</v>
      </c>
      <c r="DI52" t="b">
        <v>0</v>
      </c>
      <c r="DJ52" t="b">
        <v>0</v>
      </c>
      <c r="DK52" t="b">
        <v>0</v>
      </c>
      <c r="DL52" t="b">
        <v>0</v>
      </c>
      <c r="DM52" t="b">
        <v>0</v>
      </c>
      <c r="DN52" t="b">
        <v>0</v>
      </c>
      <c r="DO52" t="b">
        <v>0</v>
      </c>
      <c r="DP52" t="b">
        <v>0</v>
      </c>
      <c r="DQ52" t="b">
        <v>0</v>
      </c>
      <c r="DR52" t="b">
        <v>0</v>
      </c>
      <c r="DS52" t="b">
        <v>0</v>
      </c>
      <c r="DT52" t="b">
        <v>1</v>
      </c>
      <c r="DU52" t="b">
        <v>0</v>
      </c>
      <c r="DV52" t="b">
        <v>0</v>
      </c>
      <c r="DW52" t="b">
        <v>0</v>
      </c>
      <c r="DX52" t="b">
        <v>1</v>
      </c>
      <c r="DY52" t="b">
        <v>0</v>
      </c>
      <c r="DZ52" t="s">
        <v>27717</v>
      </c>
      <c r="EA52" t="b">
        <v>1</v>
      </c>
      <c r="EB52" t="s">
        <v>27717</v>
      </c>
      <c r="EC52" t="s">
        <v>27717</v>
      </c>
      <c r="ED52" t="s">
        <v>27717</v>
      </c>
      <c r="EE52" t="s">
        <v>27717</v>
      </c>
      <c r="EF52" t="b">
        <v>0</v>
      </c>
      <c r="EG52" t="b">
        <v>0</v>
      </c>
      <c r="EH52" t="s">
        <v>45779</v>
      </c>
      <c r="EI52" t="b">
        <v>1</v>
      </c>
      <c r="EJ52" t="b">
        <v>0</v>
      </c>
      <c r="EK52" t="s">
        <v>46069</v>
      </c>
      <c r="EL52" t="s">
        <v>27717</v>
      </c>
      <c r="EM52" t="s">
        <v>45773</v>
      </c>
    </row>
    <row r="53" spans="1:143" x14ac:dyDescent="0.3">
      <c r="A53" t="s">
        <v>45763</v>
      </c>
      <c r="B53" t="b">
        <v>1</v>
      </c>
      <c r="C53" t="b">
        <v>1</v>
      </c>
      <c r="D53" t="s">
        <v>45762</v>
      </c>
      <c r="E53" t="b">
        <v>0</v>
      </c>
      <c r="F53" t="b">
        <v>1</v>
      </c>
      <c r="G53" t="s">
        <v>45762</v>
      </c>
      <c r="H53" t="b">
        <v>0</v>
      </c>
      <c r="I53" t="s">
        <v>45762</v>
      </c>
      <c r="J53" t="s">
        <v>27717</v>
      </c>
      <c r="K53" t="b">
        <v>0</v>
      </c>
      <c r="L53" t="b">
        <v>0</v>
      </c>
      <c r="M53" t="s">
        <v>8819</v>
      </c>
      <c r="N53" t="s">
        <v>27717</v>
      </c>
      <c r="O53" t="s">
        <v>475</v>
      </c>
      <c r="P53" t="b">
        <v>0</v>
      </c>
      <c r="Q53" t="s">
        <v>87</v>
      </c>
      <c r="R53" t="s">
        <v>46070</v>
      </c>
      <c r="S53" t="s">
        <v>45765</v>
      </c>
      <c r="T53" t="s">
        <v>27717</v>
      </c>
      <c r="U53" t="s">
        <v>27717</v>
      </c>
      <c r="V53" t="b">
        <v>0</v>
      </c>
      <c r="W53" t="b">
        <v>0</v>
      </c>
      <c r="X53" t="b">
        <v>0</v>
      </c>
      <c r="Y53" t="b">
        <v>0</v>
      </c>
      <c r="Z53" t="b">
        <v>0</v>
      </c>
      <c r="AA53" t="b">
        <v>0</v>
      </c>
      <c r="AB53" t="b">
        <v>0</v>
      </c>
      <c r="AC53" t="b">
        <v>0</v>
      </c>
      <c r="AD53" t="b">
        <v>0</v>
      </c>
      <c r="AE53" t="b">
        <v>0</v>
      </c>
      <c r="AF53" t="b">
        <v>1</v>
      </c>
      <c r="AG53" t="b">
        <v>0</v>
      </c>
      <c r="AH53" t="b">
        <v>0</v>
      </c>
      <c r="AI53" t="b">
        <v>0</v>
      </c>
      <c r="AJ53" t="b">
        <v>0</v>
      </c>
      <c r="AK53" t="b">
        <v>0</v>
      </c>
      <c r="AL53" t="b">
        <v>1</v>
      </c>
      <c r="AM53" t="b">
        <v>0</v>
      </c>
      <c r="AO53" t="b">
        <v>0</v>
      </c>
      <c r="AP53" t="b">
        <v>0</v>
      </c>
      <c r="AQ53" t="b">
        <v>1</v>
      </c>
      <c r="AR53" t="s">
        <v>46071</v>
      </c>
      <c r="AS53" t="s">
        <v>27717</v>
      </c>
      <c r="AT53" t="b">
        <v>0</v>
      </c>
      <c r="AU53" t="b">
        <v>0</v>
      </c>
      <c r="AV53" t="b">
        <v>0</v>
      </c>
      <c r="AW53" t="b">
        <v>0</v>
      </c>
      <c r="AX53" t="b">
        <v>0</v>
      </c>
      <c r="AY53" t="b">
        <v>0</v>
      </c>
      <c r="AZ53" t="b">
        <v>0</v>
      </c>
      <c r="BA53" t="b">
        <v>0</v>
      </c>
      <c r="BB53" t="b">
        <v>0</v>
      </c>
      <c r="BC53" t="b">
        <v>0</v>
      </c>
      <c r="BD53" t="b">
        <v>0</v>
      </c>
      <c r="BE53" t="b">
        <v>0</v>
      </c>
      <c r="BF53" t="b">
        <v>0</v>
      </c>
      <c r="BG53" t="b">
        <v>0</v>
      </c>
      <c r="BH53" t="b">
        <v>1</v>
      </c>
      <c r="BI53" t="b">
        <v>0</v>
      </c>
      <c r="BJ53" t="b">
        <v>1</v>
      </c>
      <c r="BK53" t="s">
        <v>27717</v>
      </c>
      <c r="BL53" t="b">
        <v>1</v>
      </c>
      <c r="BM53" t="b">
        <v>0</v>
      </c>
      <c r="BN53" t="s">
        <v>45767</v>
      </c>
      <c r="BO53" t="s">
        <v>46072</v>
      </c>
      <c r="BP53" t="s">
        <v>87</v>
      </c>
      <c r="BQ53" t="s">
        <v>46073</v>
      </c>
      <c r="BR53" s="1"/>
      <c r="BS53" s="1"/>
      <c r="BT53" t="b">
        <v>1</v>
      </c>
      <c r="BU53" t="s">
        <v>45767</v>
      </c>
      <c r="BV53" t="b">
        <v>0</v>
      </c>
      <c r="BW53" t="s">
        <v>46069</v>
      </c>
      <c r="BX53" t="b">
        <v>0</v>
      </c>
      <c r="BY53" t="b">
        <v>0</v>
      </c>
      <c r="BZ53">
        <v>26026</v>
      </c>
      <c r="CA53" t="b">
        <v>0</v>
      </c>
      <c r="CB53" t="s">
        <v>46074</v>
      </c>
      <c r="CC53" t="s">
        <v>27717</v>
      </c>
      <c r="CD53" t="b">
        <v>0</v>
      </c>
      <c r="CE53" t="s">
        <v>27717</v>
      </c>
      <c r="CF53" t="s">
        <v>27717</v>
      </c>
      <c r="CH53" t="s">
        <v>27717</v>
      </c>
      <c r="CI53" t="s">
        <v>27717</v>
      </c>
      <c r="CJ53" t="b">
        <v>0</v>
      </c>
      <c r="CK53" t="b">
        <v>0</v>
      </c>
      <c r="CL53" t="b">
        <v>0</v>
      </c>
      <c r="CM53" t="s">
        <v>46067</v>
      </c>
      <c r="CN53" t="b">
        <v>0</v>
      </c>
      <c r="CO53" t="b">
        <v>0</v>
      </c>
      <c r="CP53" t="b">
        <v>0</v>
      </c>
      <c r="CQ53" t="b">
        <v>0</v>
      </c>
      <c r="CR53" t="b">
        <v>0</v>
      </c>
      <c r="CS53" t="b">
        <v>0</v>
      </c>
      <c r="CT53" t="s">
        <v>46068</v>
      </c>
      <c r="CU53" t="s">
        <v>27717</v>
      </c>
      <c r="CV53" t="b">
        <v>0</v>
      </c>
      <c r="CX53" t="b">
        <v>0</v>
      </c>
      <c r="CY53" t="b">
        <v>0</v>
      </c>
      <c r="CZ53" t="b">
        <v>0</v>
      </c>
      <c r="DA53" t="b">
        <v>0</v>
      </c>
      <c r="DB53" t="b">
        <v>0</v>
      </c>
      <c r="DC53" t="b">
        <v>0</v>
      </c>
      <c r="DD53" t="b">
        <v>0</v>
      </c>
      <c r="DE53" t="b">
        <v>0</v>
      </c>
      <c r="DF53" t="b">
        <v>0</v>
      </c>
      <c r="DG53" t="b">
        <v>0</v>
      </c>
      <c r="DH53" t="b">
        <v>0</v>
      </c>
      <c r="DI53" t="b">
        <v>0</v>
      </c>
      <c r="DJ53" t="b">
        <v>0</v>
      </c>
      <c r="DK53" t="b">
        <v>0</v>
      </c>
      <c r="DL53" t="b">
        <v>0</v>
      </c>
      <c r="DM53" t="b">
        <v>0</v>
      </c>
      <c r="DN53" t="b">
        <v>0</v>
      </c>
      <c r="DO53" t="b">
        <v>0</v>
      </c>
      <c r="DP53" t="b">
        <v>0</v>
      </c>
      <c r="DQ53" t="b">
        <v>0</v>
      </c>
      <c r="DR53" t="b">
        <v>0</v>
      </c>
      <c r="DS53" t="b">
        <v>0</v>
      </c>
      <c r="DT53" t="b">
        <v>1</v>
      </c>
      <c r="DU53" t="b">
        <v>0</v>
      </c>
      <c r="DV53" t="b">
        <v>0</v>
      </c>
      <c r="DW53" t="b">
        <v>0</v>
      </c>
      <c r="DX53" t="b">
        <v>1</v>
      </c>
      <c r="DY53" t="b">
        <v>0</v>
      </c>
      <c r="DZ53" t="s">
        <v>27717</v>
      </c>
      <c r="EA53" t="b">
        <v>1</v>
      </c>
      <c r="EB53" t="s">
        <v>27717</v>
      </c>
      <c r="EC53" t="s">
        <v>27717</v>
      </c>
      <c r="ED53" t="s">
        <v>27717</v>
      </c>
      <c r="EE53" t="s">
        <v>27717</v>
      </c>
      <c r="EF53" t="b">
        <v>0</v>
      </c>
      <c r="EG53" t="b">
        <v>0</v>
      </c>
      <c r="EH53" t="s">
        <v>46075</v>
      </c>
      <c r="EI53" t="b">
        <v>1</v>
      </c>
      <c r="EJ53" t="b">
        <v>0</v>
      </c>
      <c r="EK53" t="s">
        <v>46076</v>
      </c>
      <c r="EL53" t="s">
        <v>27717</v>
      </c>
      <c r="EM53" t="s">
        <v>45773</v>
      </c>
    </row>
    <row r="54" spans="1:143" x14ac:dyDescent="0.3">
      <c r="A54" t="s">
        <v>45763</v>
      </c>
      <c r="B54" t="b">
        <v>1</v>
      </c>
      <c r="C54" t="b">
        <v>1</v>
      </c>
      <c r="D54" t="s">
        <v>45762</v>
      </c>
      <c r="E54" t="b">
        <v>0</v>
      </c>
      <c r="F54" t="b">
        <v>1</v>
      </c>
      <c r="G54" t="s">
        <v>45762</v>
      </c>
      <c r="H54" t="b">
        <v>0</v>
      </c>
      <c r="I54" t="s">
        <v>45762</v>
      </c>
      <c r="J54" t="s">
        <v>27717</v>
      </c>
      <c r="K54" t="b">
        <v>0</v>
      </c>
      <c r="L54" t="b">
        <v>0</v>
      </c>
      <c r="M54" t="s">
        <v>8819</v>
      </c>
      <c r="N54" t="s">
        <v>27717</v>
      </c>
      <c r="O54" t="s">
        <v>475</v>
      </c>
      <c r="P54" t="b">
        <v>0</v>
      </c>
      <c r="Q54" t="s">
        <v>87</v>
      </c>
      <c r="R54" t="s">
        <v>46077</v>
      </c>
      <c r="S54" t="s">
        <v>45765</v>
      </c>
      <c r="T54" t="s">
        <v>27717</v>
      </c>
      <c r="U54" t="s">
        <v>45865</v>
      </c>
      <c r="V54" t="b">
        <v>0</v>
      </c>
      <c r="W54" t="b">
        <v>0</v>
      </c>
      <c r="X54" t="b">
        <v>0</v>
      </c>
      <c r="Y54" t="b">
        <v>0</v>
      </c>
      <c r="Z54" t="b">
        <v>0</v>
      </c>
      <c r="AA54" t="b">
        <v>0</v>
      </c>
      <c r="AB54" t="b">
        <v>0</v>
      </c>
      <c r="AC54" t="b">
        <v>0</v>
      </c>
      <c r="AD54" t="b">
        <v>0</v>
      </c>
      <c r="AE54" t="b">
        <v>0</v>
      </c>
      <c r="AF54" t="b">
        <v>1</v>
      </c>
      <c r="AG54" t="b">
        <v>0</v>
      </c>
      <c r="AH54" t="b">
        <v>0</v>
      </c>
      <c r="AI54" t="b">
        <v>0</v>
      </c>
      <c r="AJ54" t="b">
        <v>0</v>
      </c>
      <c r="AK54" t="b">
        <v>0</v>
      </c>
      <c r="AL54" t="b">
        <v>1</v>
      </c>
      <c r="AM54" t="b">
        <v>0</v>
      </c>
      <c r="AO54" t="b">
        <v>0</v>
      </c>
      <c r="AP54" t="b">
        <v>0</v>
      </c>
      <c r="AQ54" t="b">
        <v>1</v>
      </c>
      <c r="AR54" t="s">
        <v>46078</v>
      </c>
      <c r="AS54" t="s">
        <v>27717</v>
      </c>
      <c r="AT54" t="b">
        <v>0</v>
      </c>
      <c r="AU54" t="b">
        <v>0</v>
      </c>
      <c r="AV54" t="b">
        <v>0</v>
      </c>
      <c r="AW54" t="b">
        <v>1</v>
      </c>
      <c r="AX54" t="b">
        <v>0</v>
      </c>
      <c r="AY54" t="b">
        <v>0</v>
      </c>
      <c r="AZ54" t="b">
        <v>0</v>
      </c>
      <c r="BA54" t="b">
        <v>0</v>
      </c>
      <c r="BB54" t="b">
        <v>0</v>
      </c>
      <c r="BC54" t="b">
        <v>0</v>
      </c>
      <c r="BD54" t="b">
        <v>0</v>
      </c>
      <c r="BE54" t="b">
        <v>0</v>
      </c>
      <c r="BF54" t="b">
        <v>0</v>
      </c>
      <c r="BG54" t="b">
        <v>0</v>
      </c>
      <c r="BH54" t="b">
        <v>1</v>
      </c>
      <c r="BI54" t="b">
        <v>0</v>
      </c>
      <c r="BJ54" t="b">
        <v>1</v>
      </c>
      <c r="BK54" t="s">
        <v>27717</v>
      </c>
      <c r="BL54" t="b">
        <v>1</v>
      </c>
      <c r="BM54" t="b">
        <v>1</v>
      </c>
      <c r="BN54" t="s">
        <v>45767</v>
      </c>
      <c r="BO54" t="s">
        <v>46079</v>
      </c>
      <c r="BP54" t="s">
        <v>87</v>
      </c>
      <c r="BQ54" t="s">
        <v>45779</v>
      </c>
      <c r="BR54" s="1"/>
      <c r="BS54" s="1"/>
      <c r="BT54" t="b">
        <v>1</v>
      </c>
      <c r="BU54" t="s">
        <v>45767</v>
      </c>
      <c r="BV54" t="b">
        <v>0</v>
      </c>
      <c r="BW54" t="s">
        <v>27717</v>
      </c>
      <c r="BX54" t="b">
        <v>0</v>
      </c>
      <c r="BY54" t="b">
        <v>0</v>
      </c>
      <c r="BZ54">
        <v>2019</v>
      </c>
      <c r="CA54" t="b">
        <v>0</v>
      </c>
      <c r="CB54" t="s">
        <v>46080</v>
      </c>
      <c r="CC54" t="s">
        <v>27717</v>
      </c>
      <c r="CD54" t="b">
        <v>0</v>
      </c>
      <c r="CE54" t="s">
        <v>27717</v>
      </c>
      <c r="CF54" t="s">
        <v>27717</v>
      </c>
      <c r="CH54" t="s">
        <v>27717</v>
      </c>
      <c r="CI54" t="s">
        <v>27717</v>
      </c>
      <c r="CJ54" t="b">
        <v>0</v>
      </c>
      <c r="CK54" t="b">
        <v>0</v>
      </c>
      <c r="CL54" t="b">
        <v>0</v>
      </c>
      <c r="CM54" t="s">
        <v>45874</v>
      </c>
      <c r="CN54" t="b">
        <v>0</v>
      </c>
      <c r="CO54" t="b">
        <v>0</v>
      </c>
      <c r="CP54" t="b">
        <v>0</v>
      </c>
      <c r="CQ54" t="b">
        <v>0</v>
      </c>
      <c r="CR54" t="b">
        <v>0</v>
      </c>
      <c r="CS54" t="b">
        <v>0</v>
      </c>
      <c r="CT54" t="s">
        <v>45875</v>
      </c>
      <c r="CU54" t="s">
        <v>27717</v>
      </c>
      <c r="CV54" t="b">
        <v>0</v>
      </c>
      <c r="CX54" t="b">
        <v>0</v>
      </c>
      <c r="CY54" t="b">
        <v>0</v>
      </c>
      <c r="CZ54" t="b">
        <v>0</v>
      </c>
      <c r="DA54" t="b">
        <v>0</v>
      </c>
      <c r="DB54" t="b">
        <v>0</v>
      </c>
      <c r="DC54" t="b">
        <v>0</v>
      </c>
      <c r="DD54" t="b">
        <v>0</v>
      </c>
      <c r="DE54" t="b">
        <v>0</v>
      </c>
      <c r="DF54" t="b">
        <v>0</v>
      </c>
      <c r="DG54" t="b">
        <v>0</v>
      </c>
      <c r="DH54" t="b">
        <v>0</v>
      </c>
      <c r="DI54" t="b">
        <v>0</v>
      </c>
      <c r="DJ54" t="b">
        <v>0</v>
      </c>
      <c r="DK54" t="b">
        <v>0</v>
      </c>
      <c r="DL54" t="b">
        <v>0</v>
      </c>
      <c r="DM54" t="b">
        <v>0</v>
      </c>
      <c r="DN54" t="b">
        <v>0</v>
      </c>
      <c r="DO54" t="b">
        <v>0</v>
      </c>
      <c r="DP54" t="b">
        <v>0</v>
      </c>
      <c r="DQ54" t="b">
        <v>0</v>
      </c>
      <c r="DR54" t="b">
        <v>0</v>
      </c>
      <c r="DS54" t="b">
        <v>0</v>
      </c>
      <c r="DT54" t="b">
        <v>1</v>
      </c>
      <c r="DU54" t="b">
        <v>0</v>
      </c>
      <c r="DV54" t="b">
        <v>0</v>
      </c>
      <c r="DW54" t="b">
        <v>0</v>
      </c>
      <c r="DX54" t="b">
        <v>1</v>
      </c>
      <c r="DY54" t="b">
        <v>0</v>
      </c>
      <c r="DZ54" t="s">
        <v>27717</v>
      </c>
      <c r="EA54" t="b">
        <v>1</v>
      </c>
      <c r="EB54" t="s">
        <v>27717</v>
      </c>
      <c r="EC54" t="s">
        <v>27717</v>
      </c>
      <c r="ED54" t="s">
        <v>27717</v>
      </c>
      <c r="EE54" t="s">
        <v>27717</v>
      </c>
      <c r="EF54" t="b">
        <v>0</v>
      </c>
      <c r="EG54" t="b">
        <v>0</v>
      </c>
      <c r="EH54" t="s">
        <v>45779</v>
      </c>
      <c r="EI54" t="b">
        <v>1</v>
      </c>
      <c r="EJ54" t="b">
        <v>0</v>
      </c>
      <c r="EK54" t="s">
        <v>46081</v>
      </c>
      <c r="EL54" t="s">
        <v>27717</v>
      </c>
      <c r="EM54" t="s">
        <v>45773</v>
      </c>
    </row>
    <row r="55" spans="1:143" x14ac:dyDescent="0.3">
      <c r="A55" t="s">
        <v>45763</v>
      </c>
      <c r="B55" t="b">
        <v>1</v>
      </c>
      <c r="C55" t="b">
        <v>1</v>
      </c>
      <c r="D55" t="s">
        <v>45762</v>
      </c>
      <c r="E55" t="b">
        <v>0</v>
      </c>
      <c r="F55" t="b">
        <v>1</v>
      </c>
      <c r="G55" t="s">
        <v>45762</v>
      </c>
      <c r="H55" t="b">
        <v>0</v>
      </c>
      <c r="I55" t="s">
        <v>45762</v>
      </c>
      <c r="J55" t="s">
        <v>27717</v>
      </c>
      <c r="K55" t="b">
        <v>0</v>
      </c>
      <c r="L55" t="b">
        <v>0</v>
      </c>
      <c r="M55" t="s">
        <v>8819</v>
      </c>
      <c r="N55" t="s">
        <v>27717</v>
      </c>
      <c r="O55" t="s">
        <v>475</v>
      </c>
      <c r="P55" t="b">
        <v>0</v>
      </c>
      <c r="Q55" t="s">
        <v>87</v>
      </c>
      <c r="R55" t="s">
        <v>46082</v>
      </c>
      <c r="S55" t="s">
        <v>45765</v>
      </c>
      <c r="T55" t="s">
        <v>27717</v>
      </c>
      <c r="U55" t="s">
        <v>45865</v>
      </c>
      <c r="V55" t="b">
        <v>0</v>
      </c>
      <c r="W55" t="b">
        <v>0</v>
      </c>
      <c r="X55" t="b">
        <v>0</v>
      </c>
      <c r="Y55" t="b">
        <v>0</v>
      </c>
      <c r="Z55" t="b">
        <v>0</v>
      </c>
      <c r="AA55" t="b">
        <v>0</v>
      </c>
      <c r="AB55" t="b">
        <v>0</v>
      </c>
      <c r="AC55" t="b">
        <v>0</v>
      </c>
      <c r="AD55" t="b">
        <v>0</v>
      </c>
      <c r="AE55" t="b">
        <v>0</v>
      </c>
      <c r="AF55" t="b">
        <v>1</v>
      </c>
      <c r="AG55" t="b">
        <v>0</v>
      </c>
      <c r="AH55" t="b">
        <v>0</v>
      </c>
      <c r="AI55" t="b">
        <v>0</v>
      </c>
      <c r="AJ55" t="b">
        <v>0</v>
      </c>
      <c r="AK55" t="b">
        <v>0</v>
      </c>
      <c r="AL55" t="b">
        <v>1</v>
      </c>
      <c r="AM55" t="b">
        <v>0</v>
      </c>
      <c r="AO55" t="b">
        <v>0</v>
      </c>
      <c r="AP55" t="b">
        <v>0</v>
      </c>
      <c r="AQ55" t="b">
        <v>1</v>
      </c>
      <c r="AR55" t="s">
        <v>46083</v>
      </c>
      <c r="AS55" t="s">
        <v>27717</v>
      </c>
      <c r="AT55" t="b">
        <v>0</v>
      </c>
      <c r="AU55" t="b">
        <v>0</v>
      </c>
      <c r="AV55" t="b">
        <v>0</v>
      </c>
      <c r="AW55" t="b">
        <v>1</v>
      </c>
      <c r="AX55" t="b">
        <v>0</v>
      </c>
      <c r="AY55" t="b">
        <v>0</v>
      </c>
      <c r="AZ55" t="b">
        <v>0</v>
      </c>
      <c r="BA55" t="b">
        <v>0</v>
      </c>
      <c r="BB55" t="b">
        <v>0</v>
      </c>
      <c r="BC55" t="b">
        <v>0</v>
      </c>
      <c r="BD55" t="b">
        <v>0</v>
      </c>
      <c r="BE55" t="b">
        <v>0</v>
      </c>
      <c r="BF55" t="b">
        <v>0</v>
      </c>
      <c r="BG55" t="b">
        <v>0</v>
      </c>
      <c r="BH55" t="b">
        <v>1</v>
      </c>
      <c r="BI55" t="b">
        <v>0</v>
      </c>
      <c r="BJ55" t="b">
        <v>1</v>
      </c>
      <c r="BK55" t="s">
        <v>27717</v>
      </c>
      <c r="BL55" t="b">
        <v>1</v>
      </c>
      <c r="BM55" t="b">
        <v>1</v>
      </c>
      <c r="BN55" t="s">
        <v>45767</v>
      </c>
      <c r="BO55" t="s">
        <v>46084</v>
      </c>
      <c r="BP55" t="s">
        <v>87</v>
      </c>
      <c r="BQ55" t="s">
        <v>45779</v>
      </c>
      <c r="BR55" s="1"/>
      <c r="BS55" s="1"/>
      <c r="BT55" t="b">
        <v>1</v>
      </c>
      <c r="BU55" t="s">
        <v>45767</v>
      </c>
      <c r="BV55" t="b">
        <v>0</v>
      </c>
      <c r="BW55" t="s">
        <v>19387</v>
      </c>
      <c r="BX55" t="b">
        <v>0</v>
      </c>
      <c r="BY55" t="b">
        <v>0</v>
      </c>
      <c r="BZ55">
        <v>25790</v>
      </c>
      <c r="CA55" t="b">
        <v>0</v>
      </c>
      <c r="CB55" t="s">
        <v>46085</v>
      </c>
      <c r="CC55" t="s">
        <v>27717</v>
      </c>
      <c r="CD55" t="b">
        <v>0</v>
      </c>
      <c r="CE55" t="s">
        <v>27717</v>
      </c>
      <c r="CF55" t="s">
        <v>27717</v>
      </c>
      <c r="CH55" t="s">
        <v>27717</v>
      </c>
      <c r="CI55" t="s">
        <v>27717</v>
      </c>
      <c r="CJ55" t="b">
        <v>0</v>
      </c>
      <c r="CK55" t="b">
        <v>0</v>
      </c>
      <c r="CL55" t="b">
        <v>0</v>
      </c>
      <c r="CM55" t="s">
        <v>45794</v>
      </c>
      <c r="CN55" t="b">
        <v>0</v>
      </c>
      <c r="CO55" t="b">
        <v>0</v>
      </c>
      <c r="CP55" t="b">
        <v>0</v>
      </c>
      <c r="CQ55" t="b">
        <v>0</v>
      </c>
      <c r="CR55" t="b">
        <v>0</v>
      </c>
      <c r="CS55" t="b">
        <v>0</v>
      </c>
      <c r="CT55" t="s">
        <v>46086</v>
      </c>
      <c r="CU55" t="s">
        <v>27717</v>
      </c>
      <c r="CV55" t="b">
        <v>0</v>
      </c>
      <c r="CX55" t="b">
        <v>0</v>
      </c>
      <c r="CY55" t="b">
        <v>0</v>
      </c>
      <c r="CZ55" t="b">
        <v>0</v>
      </c>
      <c r="DA55" t="b">
        <v>0</v>
      </c>
      <c r="DB55" t="b">
        <v>0</v>
      </c>
      <c r="DC55" t="b">
        <v>0</v>
      </c>
      <c r="DD55" t="b">
        <v>0</v>
      </c>
      <c r="DE55" t="b">
        <v>0</v>
      </c>
      <c r="DF55" t="b">
        <v>0</v>
      </c>
      <c r="DG55" t="b">
        <v>0</v>
      </c>
      <c r="DH55" t="b">
        <v>0</v>
      </c>
      <c r="DI55" t="b">
        <v>0</v>
      </c>
      <c r="DJ55" t="b">
        <v>0</v>
      </c>
      <c r="DK55" t="b">
        <v>0</v>
      </c>
      <c r="DL55" t="b">
        <v>0</v>
      </c>
      <c r="DM55" t="b">
        <v>0</v>
      </c>
      <c r="DN55" t="b">
        <v>0</v>
      </c>
      <c r="DO55" t="b">
        <v>0</v>
      </c>
      <c r="DP55" t="b">
        <v>0</v>
      </c>
      <c r="DQ55" t="b">
        <v>0</v>
      </c>
      <c r="DR55" t="b">
        <v>0</v>
      </c>
      <c r="DS55" t="b">
        <v>0</v>
      </c>
      <c r="DT55" t="b">
        <v>1</v>
      </c>
      <c r="DU55" t="b">
        <v>0</v>
      </c>
      <c r="DV55" t="b">
        <v>0</v>
      </c>
      <c r="DW55" t="b">
        <v>0</v>
      </c>
      <c r="DX55" t="b">
        <v>1</v>
      </c>
      <c r="DY55" t="b">
        <v>0</v>
      </c>
      <c r="DZ55" t="s">
        <v>27717</v>
      </c>
      <c r="EA55" t="b">
        <v>1</v>
      </c>
      <c r="EB55" t="s">
        <v>27717</v>
      </c>
      <c r="EC55" t="s">
        <v>27717</v>
      </c>
      <c r="ED55" t="s">
        <v>27717</v>
      </c>
      <c r="EE55" t="s">
        <v>27717</v>
      </c>
      <c r="EF55" t="b">
        <v>0</v>
      </c>
      <c r="EG55" t="b">
        <v>0</v>
      </c>
      <c r="EH55" t="s">
        <v>45779</v>
      </c>
      <c r="EI55" t="b">
        <v>1</v>
      </c>
      <c r="EJ55" t="b">
        <v>0</v>
      </c>
      <c r="EK55" t="s">
        <v>3318</v>
      </c>
      <c r="EL55" t="s">
        <v>27717</v>
      </c>
      <c r="EM55" t="s">
        <v>45773</v>
      </c>
    </row>
    <row r="56" spans="1:143" x14ac:dyDescent="0.3">
      <c r="A56" t="s">
        <v>45763</v>
      </c>
      <c r="B56" t="b">
        <v>1</v>
      </c>
      <c r="C56" t="b">
        <v>1</v>
      </c>
      <c r="D56" t="s">
        <v>45762</v>
      </c>
      <c r="E56" t="b">
        <v>0</v>
      </c>
      <c r="F56" t="b">
        <v>1</v>
      </c>
      <c r="G56" t="s">
        <v>45762</v>
      </c>
      <c r="H56" t="b">
        <v>0</v>
      </c>
      <c r="I56" t="s">
        <v>45762</v>
      </c>
      <c r="J56" t="s">
        <v>27717</v>
      </c>
      <c r="K56" t="b">
        <v>0</v>
      </c>
      <c r="L56" t="b">
        <v>0</v>
      </c>
      <c r="M56" t="s">
        <v>8819</v>
      </c>
      <c r="N56" t="s">
        <v>27717</v>
      </c>
      <c r="O56" t="s">
        <v>475</v>
      </c>
      <c r="P56" t="b">
        <v>0</v>
      </c>
      <c r="Q56" t="s">
        <v>87</v>
      </c>
      <c r="R56" t="s">
        <v>46087</v>
      </c>
      <c r="S56" t="s">
        <v>45765</v>
      </c>
      <c r="T56" t="s">
        <v>27717</v>
      </c>
      <c r="U56" t="s">
        <v>46088</v>
      </c>
      <c r="V56" t="b">
        <v>0</v>
      </c>
      <c r="W56" t="b">
        <v>0</v>
      </c>
      <c r="X56" t="b">
        <v>0</v>
      </c>
      <c r="Y56" t="b">
        <v>0</v>
      </c>
      <c r="Z56" t="b">
        <v>0</v>
      </c>
      <c r="AA56" t="b">
        <v>0</v>
      </c>
      <c r="AB56" t="b">
        <v>0</v>
      </c>
      <c r="AC56" t="b">
        <v>0</v>
      </c>
      <c r="AD56" t="b">
        <v>0</v>
      </c>
      <c r="AE56" t="b">
        <v>0</v>
      </c>
      <c r="AF56" t="b">
        <v>1</v>
      </c>
      <c r="AG56" t="b">
        <v>0</v>
      </c>
      <c r="AH56" t="b">
        <v>0</v>
      </c>
      <c r="AI56" t="b">
        <v>0</v>
      </c>
      <c r="AJ56" t="b">
        <v>0</v>
      </c>
      <c r="AK56" t="b">
        <v>0</v>
      </c>
      <c r="AL56" t="b">
        <v>1</v>
      </c>
      <c r="AM56" t="b">
        <v>0</v>
      </c>
      <c r="AO56" t="b">
        <v>0</v>
      </c>
      <c r="AP56" t="b">
        <v>0</v>
      </c>
      <c r="AQ56" t="b">
        <v>1</v>
      </c>
      <c r="AR56" t="s">
        <v>46089</v>
      </c>
      <c r="AS56" t="s">
        <v>27717</v>
      </c>
      <c r="AT56" t="b">
        <v>0</v>
      </c>
      <c r="AU56" t="b">
        <v>0</v>
      </c>
      <c r="AV56" t="b">
        <v>0</v>
      </c>
      <c r="AW56" t="b">
        <v>0</v>
      </c>
      <c r="AX56" t="b">
        <v>0</v>
      </c>
      <c r="AY56" t="b">
        <v>0</v>
      </c>
      <c r="AZ56" t="b">
        <v>0</v>
      </c>
      <c r="BA56" t="b">
        <v>0</v>
      </c>
      <c r="BB56" t="b">
        <v>0</v>
      </c>
      <c r="BC56" t="b">
        <v>0</v>
      </c>
      <c r="BD56" t="b">
        <v>0</v>
      </c>
      <c r="BE56" t="b">
        <v>0</v>
      </c>
      <c r="BF56" t="b">
        <v>0</v>
      </c>
      <c r="BG56" t="b">
        <v>0</v>
      </c>
      <c r="BH56" t="b">
        <v>1</v>
      </c>
      <c r="BI56" t="b">
        <v>0</v>
      </c>
      <c r="BJ56" t="b">
        <v>1</v>
      </c>
      <c r="BK56" t="s">
        <v>27717</v>
      </c>
      <c r="BL56" t="b">
        <v>1</v>
      </c>
      <c r="BM56" t="b">
        <v>1</v>
      </c>
      <c r="BN56" t="s">
        <v>45767</v>
      </c>
      <c r="BO56" t="s">
        <v>46090</v>
      </c>
      <c r="BP56" t="s">
        <v>87</v>
      </c>
      <c r="BQ56" t="s">
        <v>45779</v>
      </c>
      <c r="BR56" s="1"/>
      <c r="BS56" s="1"/>
      <c r="BT56" t="b">
        <v>1</v>
      </c>
      <c r="BU56" t="s">
        <v>45767</v>
      </c>
      <c r="BV56" t="b">
        <v>0</v>
      </c>
      <c r="BW56" t="s">
        <v>23069</v>
      </c>
      <c r="BX56" t="b">
        <v>0</v>
      </c>
      <c r="BY56" t="b">
        <v>0</v>
      </c>
      <c r="BZ56">
        <v>6958</v>
      </c>
      <c r="CA56" t="b">
        <v>0</v>
      </c>
      <c r="CB56" t="s">
        <v>46091</v>
      </c>
      <c r="CC56" t="s">
        <v>27717</v>
      </c>
      <c r="CD56" t="b">
        <v>0</v>
      </c>
      <c r="CE56" t="s">
        <v>27717</v>
      </c>
      <c r="CF56" t="s">
        <v>27717</v>
      </c>
      <c r="CH56" t="s">
        <v>27717</v>
      </c>
      <c r="CI56" t="s">
        <v>27717</v>
      </c>
      <c r="CJ56" t="b">
        <v>0</v>
      </c>
      <c r="CK56" t="b">
        <v>0</v>
      </c>
      <c r="CL56" t="b">
        <v>0</v>
      </c>
      <c r="CM56" t="s">
        <v>45794</v>
      </c>
      <c r="CN56" t="b">
        <v>0</v>
      </c>
      <c r="CO56" t="b">
        <v>0</v>
      </c>
      <c r="CP56" t="b">
        <v>0</v>
      </c>
      <c r="CQ56" t="b">
        <v>0</v>
      </c>
      <c r="CR56" t="b">
        <v>0</v>
      </c>
      <c r="CS56" t="b">
        <v>0</v>
      </c>
      <c r="CT56" t="s">
        <v>45996</v>
      </c>
      <c r="CU56" t="s">
        <v>27717</v>
      </c>
      <c r="CV56" t="b">
        <v>0</v>
      </c>
      <c r="CX56" t="b">
        <v>0</v>
      </c>
      <c r="CY56" t="b">
        <v>0</v>
      </c>
      <c r="CZ56" t="b">
        <v>0</v>
      </c>
      <c r="DA56" t="b">
        <v>0</v>
      </c>
      <c r="DB56" t="b">
        <v>0</v>
      </c>
      <c r="DC56" t="b">
        <v>0</v>
      </c>
      <c r="DD56" t="b">
        <v>0</v>
      </c>
      <c r="DE56" t="b">
        <v>0</v>
      </c>
      <c r="DF56" t="b">
        <v>0</v>
      </c>
      <c r="DG56" t="b">
        <v>0</v>
      </c>
      <c r="DH56" t="b">
        <v>0</v>
      </c>
      <c r="DI56" t="b">
        <v>0</v>
      </c>
      <c r="DJ56" t="b">
        <v>0</v>
      </c>
      <c r="DK56" t="b">
        <v>0</v>
      </c>
      <c r="DL56" t="b">
        <v>0</v>
      </c>
      <c r="DM56" t="b">
        <v>0</v>
      </c>
      <c r="DN56" t="b">
        <v>0</v>
      </c>
      <c r="DO56" t="b">
        <v>0</v>
      </c>
      <c r="DP56" t="b">
        <v>0</v>
      </c>
      <c r="DQ56" t="b">
        <v>0</v>
      </c>
      <c r="DR56" t="b">
        <v>0</v>
      </c>
      <c r="DS56" t="b">
        <v>0</v>
      </c>
      <c r="DT56" t="b">
        <v>1</v>
      </c>
      <c r="DU56" t="b">
        <v>0</v>
      </c>
      <c r="DV56" t="b">
        <v>0</v>
      </c>
      <c r="DW56" t="b">
        <v>0</v>
      </c>
      <c r="DX56" t="b">
        <v>1</v>
      </c>
      <c r="DY56" t="b">
        <v>0</v>
      </c>
      <c r="DZ56" t="s">
        <v>27717</v>
      </c>
      <c r="EA56" t="b">
        <v>1</v>
      </c>
      <c r="EB56" t="s">
        <v>27717</v>
      </c>
      <c r="EC56" t="s">
        <v>27717</v>
      </c>
      <c r="ED56" t="s">
        <v>27717</v>
      </c>
      <c r="EE56" t="s">
        <v>27717</v>
      </c>
      <c r="EF56" t="b">
        <v>0</v>
      </c>
      <c r="EG56" t="b">
        <v>0</v>
      </c>
      <c r="EH56" t="s">
        <v>45779</v>
      </c>
      <c r="EI56" t="b">
        <v>1</v>
      </c>
      <c r="EJ56" t="b">
        <v>0</v>
      </c>
      <c r="EK56" t="s">
        <v>20548</v>
      </c>
      <c r="EL56" t="s">
        <v>27717</v>
      </c>
      <c r="EM56" t="s">
        <v>45773</v>
      </c>
    </row>
    <row r="57" spans="1:143" x14ac:dyDescent="0.3">
      <c r="A57" t="s">
        <v>45762</v>
      </c>
      <c r="B57" t="b">
        <v>1</v>
      </c>
      <c r="C57" t="b">
        <v>1</v>
      </c>
      <c r="D57" t="s">
        <v>45762</v>
      </c>
      <c r="E57" t="b">
        <v>0</v>
      </c>
      <c r="F57" t="b">
        <v>1</v>
      </c>
      <c r="G57" t="s">
        <v>45762</v>
      </c>
      <c r="H57" t="b">
        <v>0</v>
      </c>
      <c r="I57" t="s">
        <v>45762</v>
      </c>
      <c r="J57" t="s">
        <v>27717</v>
      </c>
      <c r="K57" t="b">
        <v>0</v>
      </c>
      <c r="L57" t="b">
        <v>0</v>
      </c>
      <c r="M57" t="s">
        <v>8819</v>
      </c>
      <c r="N57" t="s">
        <v>6069</v>
      </c>
      <c r="O57" t="s">
        <v>475</v>
      </c>
      <c r="P57" t="b">
        <v>0</v>
      </c>
      <c r="Q57" t="s">
        <v>87</v>
      </c>
      <c r="R57" t="s">
        <v>46092</v>
      </c>
      <c r="S57" t="s">
        <v>45765</v>
      </c>
      <c r="T57" t="s">
        <v>27717</v>
      </c>
      <c r="U57" t="s">
        <v>45865</v>
      </c>
      <c r="V57" t="b">
        <v>0</v>
      </c>
      <c r="W57" t="b">
        <v>0</v>
      </c>
      <c r="X57" t="b">
        <v>0</v>
      </c>
      <c r="Y57" t="b">
        <v>0</v>
      </c>
      <c r="Z57" t="b">
        <v>0</v>
      </c>
      <c r="AA57" t="b">
        <v>0</v>
      </c>
      <c r="AB57" t="b">
        <v>0</v>
      </c>
      <c r="AC57" t="b">
        <v>0</v>
      </c>
      <c r="AD57" t="b">
        <v>0</v>
      </c>
      <c r="AE57" t="b">
        <v>0</v>
      </c>
      <c r="AF57" t="b">
        <v>1</v>
      </c>
      <c r="AG57" t="b">
        <v>0</v>
      </c>
      <c r="AH57" t="b">
        <v>0</v>
      </c>
      <c r="AI57" t="b">
        <v>0</v>
      </c>
      <c r="AJ57" t="b">
        <v>0</v>
      </c>
      <c r="AK57" t="b">
        <v>0</v>
      </c>
      <c r="AL57" t="b">
        <v>1</v>
      </c>
      <c r="AM57" t="b">
        <v>0</v>
      </c>
      <c r="AO57" t="b">
        <v>0</v>
      </c>
      <c r="AP57" t="b">
        <v>0</v>
      </c>
      <c r="AQ57" t="b">
        <v>1</v>
      </c>
      <c r="AR57" t="s">
        <v>46093</v>
      </c>
      <c r="AS57" t="s">
        <v>27717</v>
      </c>
      <c r="AT57" t="b">
        <v>0</v>
      </c>
      <c r="AU57" t="b">
        <v>0</v>
      </c>
      <c r="AV57" t="b">
        <v>0</v>
      </c>
      <c r="AW57" t="b">
        <v>0</v>
      </c>
      <c r="AX57" t="b">
        <v>0</v>
      </c>
      <c r="AY57" t="b">
        <v>0</v>
      </c>
      <c r="AZ57" t="b">
        <v>0</v>
      </c>
      <c r="BA57" t="b">
        <v>0</v>
      </c>
      <c r="BB57" t="b">
        <v>0</v>
      </c>
      <c r="BC57" t="b">
        <v>0</v>
      </c>
      <c r="BD57" t="b">
        <v>0</v>
      </c>
      <c r="BE57" t="b">
        <v>0</v>
      </c>
      <c r="BF57" t="b">
        <v>0</v>
      </c>
      <c r="BG57" t="b">
        <v>0</v>
      </c>
      <c r="BH57" t="b">
        <v>1</v>
      </c>
      <c r="BI57" t="b">
        <v>0</v>
      </c>
      <c r="BJ57" t="b">
        <v>1</v>
      </c>
      <c r="BK57" t="s">
        <v>27717</v>
      </c>
      <c r="BL57" t="b">
        <v>1</v>
      </c>
      <c r="BM57" t="b">
        <v>1</v>
      </c>
      <c r="BN57" t="s">
        <v>45767</v>
      </c>
      <c r="BO57" t="s">
        <v>46094</v>
      </c>
      <c r="BP57" t="s">
        <v>87</v>
      </c>
      <c r="BQ57" t="s">
        <v>46095</v>
      </c>
      <c r="BR57" s="1"/>
      <c r="BS57" s="1"/>
      <c r="BT57" t="b">
        <v>1</v>
      </c>
      <c r="BU57" t="s">
        <v>45767</v>
      </c>
      <c r="BV57" t="b">
        <v>0</v>
      </c>
      <c r="BW57" t="s">
        <v>19387</v>
      </c>
      <c r="BX57" t="b">
        <v>0</v>
      </c>
      <c r="BY57" t="b">
        <v>0</v>
      </c>
      <c r="CA57" t="b">
        <v>0</v>
      </c>
      <c r="CB57" t="s">
        <v>46096</v>
      </c>
      <c r="CC57" t="s">
        <v>27717</v>
      </c>
      <c r="CD57" t="b">
        <v>0</v>
      </c>
      <c r="CE57" t="s">
        <v>27717</v>
      </c>
      <c r="CF57" t="s">
        <v>27717</v>
      </c>
      <c r="CH57" t="s">
        <v>27717</v>
      </c>
      <c r="CI57" t="s">
        <v>27717</v>
      </c>
      <c r="CJ57" t="b">
        <v>0</v>
      </c>
      <c r="CK57" t="b">
        <v>0</v>
      </c>
      <c r="CL57" t="b">
        <v>0</v>
      </c>
      <c r="CM57" t="s">
        <v>45794</v>
      </c>
      <c r="CN57" t="b">
        <v>0</v>
      </c>
      <c r="CO57" t="b">
        <v>0</v>
      </c>
      <c r="CP57" t="b">
        <v>0</v>
      </c>
      <c r="CQ57" t="b">
        <v>0</v>
      </c>
      <c r="CR57" t="b">
        <v>0</v>
      </c>
      <c r="CS57" t="b">
        <v>0</v>
      </c>
      <c r="CT57" t="s">
        <v>27717</v>
      </c>
      <c r="CU57" t="s">
        <v>27717</v>
      </c>
      <c r="CV57" t="b">
        <v>0</v>
      </c>
      <c r="CX57" t="b">
        <v>0</v>
      </c>
      <c r="CY57" t="b">
        <v>0</v>
      </c>
      <c r="CZ57" t="b">
        <v>0</v>
      </c>
      <c r="DA57" t="b">
        <v>0</v>
      </c>
      <c r="DB57" t="b">
        <v>0</v>
      </c>
      <c r="DC57" t="b">
        <v>0</v>
      </c>
      <c r="DD57" t="b">
        <v>0</v>
      </c>
      <c r="DE57" t="b">
        <v>0</v>
      </c>
      <c r="DF57" t="b">
        <v>0</v>
      </c>
      <c r="DG57" t="b">
        <v>0</v>
      </c>
      <c r="DH57" t="b">
        <v>0</v>
      </c>
      <c r="DI57" t="b">
        <v>0</v>
      </c>
      <c r="DJ57" t="b">
        <v>0</v>
      </c>
      <c r="DK57" t="b">
        <v>0</v>
      </c>
      <c r="DL57" t="b">
        <v>0</v>
      </c>
      <c r="DM57" t="b">
        <v>0</v>
      </c>
      <c r="DN57" t="b">
        <v>0</v>
      </c>
      <c r="DO57" t="b">
        <v>0</v>
      </c>
      <c r="DP57" t="b">
        <v>0</v>
      </c>
      <c r="DQ57" t="b">
        <v>0</v>
      </c>
      <c r="DR57" t="b">
        <v>0</v>
      </c>
      <c r="DS57" t="b">
        <v>0</v>
      </c>
      <c r="DT57" t="b">
        <v>1</v>
      </c>
      <c r="DU57" t="b">
        <v>0</v>
      </c>
      <c r="DV57" t="b">
        <v>0</v>
      </c>
      <c r="DW57" t="b">
        <v>0</v>
      </c>
      <c r="DX57" t="b">
        <v>1</v>
      </c>
      <c r="DY57" t="b">
        <v>0</v>
      </c>
      <c r="DZ57" t="s">
        <v>201</v>
      </c>
      <c r="EA57" t="b">
        <v>1</v>
      </c>
      <c r="EB57" t="s">
        <v>27717</v>
      </c>
      <c r="EC57" t="s">
        <v>27717</v>
      </c>
      <c r="ED57" t="s">
        <v>27717</v>
      </c>
      <c r="EE57" t="s">
        <v>46097</v>
      </c>
      <c r="EF57" t="b">
        <v>0</v>
      </c>
      <c r="EG57" t="b">
        <v>0</v>
      </c>
      <c r="EH57" t="s">
        <v>45772</v>
      </c>
      <c r="EI57" t="b">
        <v>1</v>
      </c>
      <c r="EJ57" t="b">
        <v>0</v>
      </c>
      <c r="EK57" t="s">
        <v>19333</v>
      </c>
      <c r="EL57" t="s">
        <v>27717</v>
      </c>
      <c r="EM57" t="s">
        <v>45773</v>
      </c>
    </row>
    <row r="58" spans="1:143" x14ac:dyDescent="0.3">
      <c r="A58" t="s">
        <v>45763</v>
      </c>
      <c r="B58" t="b">
        <v>1</v>
      </c>
      <c r="C58" t="b">
        <v>1</v>
      </c>
      <c r="D58" t="s">
        <v>45762</v>
      </c>
      <c r="E58" t="b">
        <v>0</v>
      </c>
      <c r="F58" t="b">
        <v>1</v>
      </c>
      <c r="G58" t="s">
        <v>45762</v>
      </c>
      <c r="H58" t="b">
        <v>0</v>
      </c>
      <c r="I58" t="s">
        <v>45762</v>
      </c>
      <c r="J58" t="s">
        <v>27717</v>
      </c>
      <c r="K58" t="b">
        <v>0</v>
      </c>
      <c r="L58" t="b">
        <v>0</v>
      </c>
      <c r="M58" t="s">
        <v>8819</v>
      </c>
      <c r="N58" t="s">
        <v>27717</v>
      </c>
      <c r="O58" t="s">
        <v>475</v>
      </c>
      <c r="P58" t="b">
        <v>0</v>
      </c>
      <c r="Q58" t="s">
        <v>87</v>
      </c>
      <c r="R58" t="s">
        <v>46098</v>
      </c>
      <c r="S58" t="s">
        <v>45765</v>
      </c>
      <c r="T58" t="s">
        <v>27717</v>
      </c>
      <c r="U58" t="s">
        <v>45865</v>
      </c>
      <c r="V58" t="b">
        <v>0</v>
      </c>
      <c r="W58" t="b">
        <v>0</v>
      </c>
      <c r="X58" t="b">
        <v>0</v>
      </c>
      <c r="Y58" t="b">
        <v>0</v>
      </c>
      <c r="Z58" t="b">
        <v>0</v>
      </c>
      <c r="AA58" t="b">
        <v>0</v>
      </c>
      <c r="AB58" t="b">
        <v>0</v>
      </c>
      <c r="AC58" t="b">
        <v>0</v>
      </c>
      <c r="AD58" t="b">
        <v>0</v>
      </c>
      <c r="AE58" t="b">
        <v>0</v>
      </c>
      <c r="AF58" t="b">
        <v>1</v>
      </c>
      <c r="AG58" t="b">
        <v>0</v>
      </c>
      <c r="AH58" t="b">
        <v>0</v>
      </c>
      <c r="AI58" t="b">
        <v>0</v>
      </c>
      <c r="AJ58" t="b">
        <v>0</v>
      </c>
      <c r="AK58" t="b">
        <v>0</v>
      </c>
      <c r="AL58" t="b">
        <v>1</v>
      </c>
      <c r="AM58" t="b">
        <v>1</v>
      </c>
      <c r="AO58" t="b">
        <v>0</v>
      </c>
      <c r="AP58" t="b">
        <v>0</v>
      </c>
      <c r="AQ58" t="b">
        <v>1</v>
      </c>
      <c r="AR58" t="s">
        <v>46099</v>
      </c>
      <c r="AS58" t="s">
        <v>27717</v>
      </c>
      <c r="AT58" t="b">
        <v>0</v>
      </c>
      <c r="AU58" t="b">
        <v>0</v>
      </c>
      <c r="AV58" t="b">
        <v>0</v>
      </c>
      <c r="AW58" t="b">
        <v>1</v>
      </c>
      <c r="AX58" t="b">
        <v>0</v>
      </c>
      <c r="AY58" t="b">
        <v>0</v>
      </c>
      <c r="AZ58" t="b">
        <v>0</v>
      </c>
      <c r="BA58" t="b">
        <v>0</v>
      </c>
      <c r="BB58" t="b">
        <v>0</v>
      </c>
      <c r="BC58" t="b">
        <v>0</v>
      </c>
      <c r="BD58" t="b">
        <v>0</v>
      </c>
      <c r="BE58" t="b">
        <v>0</v>
      </c>
      <c r="BF58" t="b">
        <v>0</v>
      </c>
      <c r="BG58" t="b">
        <v>0</v>
      </c>
      <c r="BH58" t="b">
        <v>1</v>
      </c>
      <c r="BI58" t="b">
        <v>0</v>
      </c>
      <c r="BJ58" t="b">
        <v>1</v>
      </c>
      <c r="BK58" t="s">
        <v>27717</v>
      </c>
      <c r="BL58" t="b">
        <v>1</v>
      </c>
      <c r="BM58" t="b">
        <v>1</v>
      </c>
      <c r="BN58" t="s">
        <v>45767</v>
      </c>
      <c r="BO58" t="s">
        <v>46100</v>
      </c>
      <c r="BP58" t="s">
        <v>87</v>
      </c>
      <c r="BQ58" t="s">
        <v>45779</v>
      </c>
      <c r="BR58" s="1"/>
      <c r="BS58" s="1"/>
      <c r="BT58" t="b">
        <v>1</v>
      </c>
      <c r="BU58" t="s">
        <v>45767</v>
      </c>
      <c r="BV58" t="b">
        <v>0</v>
      </c>
      <c r="BW58" t="s">
        <v>19387</v>
      </c>
      <c r="BX58" t="b">
        <v>0</v>
      </c>
      <c r="BY58" t="b">
        <v>0</v>
      </c>
      <c r="BZ58">
        <v>26029</v>
      </c>
      <c r="CA58" t="b">
        <v>0</v>
      </c>
      <c r="CB58" t="s">
        <v>46101</v>
      </c>
      <c r="CC58" t="s">
        <v>27717</v>
      </c>
      <c r="CD58" t="b">
        <v>0</v>
      </c>
      <c r="CE58" t="s">
        <v>27717</v>
      </c>
      <c r="CF58" t="s">
        <v>27717</v>
      </c>
      <c r="CH58" t="s">
        <v>27717</v>
      </c>
      <c r="CI58" t="s">
        <v>27717</v>
      </c>
      <c r="CJ58" t="b">
        <v>0</v>
      </c>
      <c r="CK58" t="b">
        <v>0</v>
      </c>
      <c r="CL58" t="b">
        <v>0</v>
      </c>
      <c r="CM58" t="s">
        <v>45794</v>
      </c>
      <c r="CN58" t="b">
        <v>0</v>
      </c>
      <c r="CO58" t="b">
        <v>0</v>
      </c>
      <c r="CP58" t="b">
        <v>0</v>
      </c>
      <c r="CQ58" t="b">
        <v>0</v>
      </c>
      <c r="CR58" t="b">
        <v>0</v>
      </c>
      <c r="CS58" t="b">
        <v>0</v>
      </c>
      <c r="CT58" t="s">
        <v>46086</v>
      </c>
      <c r="CU58" t="s">
        <v>27717</v>
      </c>
      <c r="CV58" t="b">
        <v>0</v>
      </c>
      <c r="CX58" t="b">
        <v>0</v>
      </c>
      <c r="CY58" t="b">
        <v>0</v>
      </c>
      <c r="CZ58" t="b">
        <v>0</v>
      </c>
      <c r="DA58" t="b">
        <v>0</v>
      </c>
      <c r="DB58" t="b">
        <v>0</v>
      </c>
      <c r="DC58" t="b">
        <v>0</v>
      </c>
      <c r="DD58" t="b">
        <v>0</v>
      </c>
      <c r="DE58" t="b">
        <v>0</v>
      </c>
      <c r="DF58" t="b">
        <v>0</v>
      </c>
      <c r="DG58" t="b">
        <v>0</v>
      </c>
      <c r="DH58" t="b">
        <v>0</v>
      </c>
      <c r="DI58" t="b">
        <v>0</v>
      </c>
      <c r="DJ58" t="b">
        <v>0</v>
      </c>
      <c r="DK58" t="b">
        <v>0</v>
      </c>
      <c r="DL58" t="b">
        <v>0</v>
      </c>
      <c r="DM58" t="b">
        <v>0</v>
      </c>
      <c r="DN58" t="b">
        <v>0</v>
      </c>
      <c r="DO58" t="b">
        <v>0</v>
      </c>
      <c r="DP58" t="b">
        <v>0</v>
      </c>
      <c r="DQ58" t="b">
        <v>0</v>
      </c>
      <c r="DR58" t="b">
        <v>0</v>
      </c>
      <c r="DS58" t="b">
        <v>0</v>
      </c>
      <c r="DT58" t="b">
        <v>1</v>
      </c>
      <c r="DU58" t="b">
        <v>0</v>
      </c>
      <c r="DV58" t="b">
        <v>0</v>
      </c>
      <c r="DW58" t="b">
        <v>0</v>
      </c>
      <c r="DX58" t="b">
        <v>1</v>
      </c>
      <c r="DY58" t="b">
        <v>0</v>
      </c>
      <c r="DZ58" t="s">
        <v>27717</v>
      </c>
      <c r="EA58" t="b">
        <v>1</v>
      </c>
      <c r="EB58" t="s">
        <v>27717</v>
      </c>
      <c r="EC58" t="s">
        <v>27717</v>
      </c>
      <c r="ED58" t="s">
        <v>27717</v>
      </c>
      <c r="EE58" t="s">
        <v>27717</v>
      </c>
      <c r="EF58" t="b">
        <v>0</v>
      </c>
      <c r="EG58" t="b">
        <v>0</v>
      </c>
      <c r="EH58" t="s">
        <v>45779</v>
      </c>
      <c r="EI58" t="b">
        <v>1</v>
      </c>
      <c r="EJ58" t="b">
        <v>0</v>
      </c>
      <c r="EK58" t="s">
        <v>2057</v>
      </c>
      <c r="EL58" t="s">
        <v>27717</v>
      </c>
      <c r="EM58" t="s">
        <v>45773</v>
      </c>
    </row>
    <row r="59" spans="1:143" x14ac:dyDescent="0.3">
      <c r="A59" t="s">
        <v>45763</v>
      </c>
      <c r="B59" t="b">
        <v>1</v>
      </c>
      <c r="C59" t="b">
        <v>1</v>
      </c>
      <c r="D59" t="s">
        <v>45762</v>
      </c>
      <c r="E59" t="b">
        <v>0</v>
      </c>
      <c r="F59" t="b">
        <v>1</v>
      </c>
      <c r="G59" t="s">
        <v>45762</v>
      </c>
      <c r="H59" t="b">
        <v>0</v>
      </c>
      <c r="I59" t="s">
        <v>45762</v>
      </c>
      <c r="J59" t="s">
        <v>27717</v>
      </c>
      <c r="K59" t="b">
        <v>0</v>
      </c>
      <c r="L59" t="b">
        <v>0</v>
      </c>
      <c r="M59" t="s">
        <v>8819</v>
      </c>
      <c r="N59" t="s">
        <v>27717</v>
      </c>
      <c r="O59" t="s">
        <v>475</v>
      </c>
      <c r="P59" t="b">
        <v>0</v>
      </c>
      <c r="Q59" t="s">
        <v>87</v>
      </c>
      <c r="R59" t="s">
        <v>46102</v>
      </c>
      <c r="S59" t="s">
        <v>45765</v>
      </c>
      <c r="T59" t="s">
        <v>27717</v>
      </c>
      <c r="U59" t="s">
        <v>27717</v>
      </c>
      <c r="V59" t="b">
        <v>0</v>
      </c>
      <c r="W59" t="b">
        <v>0</v>
      </c>
      <c r="X59" t="b">
        <v>0</v>
      </c>
      <c r="Y59" t="b">
        <v>0</v>
      </c>
      <c r="Z59" t="b">
        <v>0</v>
      </c>
      <c r="AA59" t="b">
        <v>0</v>
      </c>
      <c r="AB59" t="b">
        <v>0</v>
      </c>
      <c r="AC59" t="b">
        <v>0</v>
      </c>
      <c r="AD59" t="b">
        <v>0</v>
      </c>
      <c r="AE59" t="b">
        <v>0</v>
      </c>
      <c r="AF59" t="b">
        <v>1</v>
      </c>
      <c r="AG59" t="b">
        <v>0</v>
      </c>
      <c r="AH59" t="b">
        <v>0</v>
      </c>
      <c r="AI59" t="b">
        <v>0</v>
      </c>
      <c r="AJ59" t="b">
        <v>0</v>
      </c>
      <c r="AK59" t="b">
        <v>0</v>
      </c>
      <c r="AL59" t="b">
        <v>1</v>
      </c>
      <c r="AM59" t="b">
        <v>0</v>
      </c>
      <c r="AO59" t="b">
        <v>0</v>
      </c>
      <c r="AP59" t="b">
        <v>0</v>
      </c>
      <c r="AQ59" t="b">
        <v>1</v>
      </c>
      <c r="AR59" t="s">
        <v>46103</v>
      </c>
      <c r="AS59" t="s">
        <v>27717</v>
      </c>
      <c r="AT59" t="b">
        <v>0</v>
      </c>
      <c r="AU59" t="b">
        <v>0</v>
      </c>
      <c r="AV59" t="b">
        <v>0</v>
      </c>
      <c r="AW59" t="b">
        <v>0</v>
      </c>
      <c r="AX59" t="b">
        <v>0</v>
      </c>
      <c r="AY59" t="b">
        <v>0</v>
      </c>
      <c r="AZ59" t="b">
        <v>0</v>
      </c>
      <c r="BA59" t="b">
        <v>0</v>
      </c>
      <c r="BB59" t="b">
        <v>0</v>
      </c>
      <c r="BC59" t="b">
        <v>0</v>
      </c>
      <c r="BD59" t="b">
        <v>0</v>
      </c>
      <c r="BE59" t="b">
        <v>0</v>
      </c>
      <c r="BF59" t="b">
        <v>0</v>
      </c>
      <c r="BG59" t="b">
        <v>0</v>
      </c>
      <c r="BH59" t="b">
        <v>1</v>
      </c>
      <c r="BI59" t="b">
        <v>0</v>
      </c>
      <c r="BJ59" t="b">
        <v>1</v>
      </c>
      <c r="BK59" t="s">
        <v>27717</v>
      </c>
      <c r="BL59" t="b">
        <v>1</v>
      </c>
      <c r="BM59" t="b">
        <v>0</v>
      </c>
      <c r="BN59" t="s">
        <v>45767</v>
      </c>
      <c r="BO59" t="s">
        <v>46104</v>
      </c>
      <c r="BP59" t="s">
        <v>87</v>
      </c>
      <c r="BQ59" t="s">
        <v>45779</v>
      </c>
      <c r="BR59" s="1"/>
      <c r="BS59" s="1"/>
      <c r="BT59" t="b">
        <v>1</v>
      </c>
      <c r="BU59" t="s">
        <v>45767</v>
      </c>
      <c r="BV59" t="b">
        <v>0</v>
      </c>
      <c r="BW59" t="s">
        <v>46069</v>
      </c>
      <c r="BX59" t="b">
        <v>0</v>
      </c>
      <c r="BY59" t="b">
        <v>0</v>
      </c>
      <c r="BZ59">
        <v>26045</v>
      </c>
      <c r="CA59" t="b">
        <v>0</v>
      </c>
      <c r="CB59" t="s">
        <v>46105</v>
      </c>
      <c r="CC59" t="s">
        <v>27717</v>
      </c>
      <c r="CD59" t="b">
        <v>0</v>
      </c>
      <c r="CE59" t="s">
        <v>27717</v>
      </c>
      <c r="CF59" t="s">
        <v>27717</v>
      </c>
      <c r="CH59" t="s">
        <v>27717</v>
      </c>
      <c r="CI59" t="s">
        <v>27717</v>
      </c>
      <c r="CJ59" t="b">
        <v>0</v>
      </c>
      <c r="CK59" t="b">
        <v>0</v>
      </c>
      <c r="CL59" t="b">
        <v>0</v>
      </c>
      <c r="CM59" t="s">
        <v>46067</v>
      </c>
      <c r="CN59" t="b">
        <v>0</v>
      </c>
      <c r="CO59" t="b">
        <v>0</v>
      </c>
      <c r="CP59" t="b">
        <v>0</v>
      </c>
      <c r="CQ59" t="b">
        <v>0</v>
      </c>
      <c r="CR59" t="b">
        <v>0</v>
      </c>
      <c r="CS59" t="b">
        <v>0</v>
      </c>
      <c r="CT59" t="s">
        <v>46068</v>
      </c>
      <c r="CU59" t="s">
        <v>27717</v>
      </c>
      <c r="CV59" t="b">
        <v>0</v>
      </c>
      <c r="CX59" t="b">
        <v>0</v>
      </c>
      <c r="CY59" t="b">
        <v>0</v>
      </c>
      <c r="CZ59" t="b">
        <v>0</v>
      </c>
      <c r="DA59" t="b">
        <v>0</v>
      </c>
      <c r="DB59" t="b">
        <v>0</v>
      </c>
      <c r="DC59" t="b">
        <v>0</v>
      </c>
      <c r="DD59" t="b">
        <v>0</v>
      </c>
      <c r="DE59" t="b">
        <v>0</v>
      </c>
      <c r="DF59" t="b">
        <v>0</v>
      </c>
      <c r="DG59" t="b">
        <v>0</v>
      </c>
      <c r="DH59" t="b">
        <v>0</v>
      </c>
      <c r="DI59" t="b">
        <v>0</v>
      </c>
      <c r="DJ59" t="b">
        <v>0</v>
      </c>
      <c r="DK59" t="b">
        <v>0</v>
      </c>
      <c r="DL59" t="b">
        <v>0</v>
      </c>
      <c r="DM59" t="b">
        <v>0</v>
      </c>
      <c r="DN59" t="b">
        <v>0</v>
      </c>
      <c r="DO59" t="b">
        <v>0</v>
      </c>
      <c r="DP59" t="b">
        <v>0</v>
      </c>
      <c r="DQ59" t="b">
        <v>0</v>
      </c>
      <c r="DR59" t="b">
        <v>0</v>
      </c>
      <c r="DS59" t="b">
        <v>0</v>
      </c>
      <c r="DT59" t="b">
        <v>1</v>
      </c>
      <c r="DU59" t="b">
        <v>0</v>
      </c>
      <c r="DV59" t="b">
        <v>0</v>
      </c>
      <c r="DW59" t="b">
        <v>0</v>
      </c>
      <c r="DX59" t="b">
        <v>1</v>
      </c>
      <c r="DY59" t="b">
        <v>0</v>
      </c>
      <c r="DZ59" t="s">
        <v>27717</v>
      </c>
      <c r="EA59" t="b">
        <v>1</v>
      </c>
      <c r="EB59" t="s">
        <v>27717</v>
      </c>
      <c r="EC59" t="s">
        <v>27717</v>
      </c>
      <c r="ED59" t="s">
        <v>27717</v>
      </c>
      <c r="EE59" t="s">
        <v>27717</v>
      </c>
      <c r="EF59" t="b">
        <v>0</v>
      </c>
      <c r="EG59" t="b">
        <v>0</v>
      </c>
      <c r="EH59" t="s">
        <v>45779</v>
      </c>
      <c r="EI59" t="b">
        <v>1</v>
      </c>
      <c r="EJ59" t="b">
        <v>0</v>
      </c>
      <c r="EK59" t="s">
        <v>46106</v>
      </c>
      <c r="EL59" t="s">
        <v>27717</v>
      </c>
      <c r="EM59" t="s">
        <v>45773</v>
      </c>
    </row>
    <row r="60" spans="1:143" x14ac:dyDescent="0.3">
      <c r="A60" t="s">
        <v>45763</v>
      </c>
      <c r="B60" t="b">
        <v>1</v>
      </c>
      <c r="C60" t="b">
        <v>1</v>
      </c>
      <c r="D60" t="s">
        <v>45762</v>
      </c>
      <c r="E60" t="b">
        <v>0</v>
      </c>
      <c r="F60" t="b">
        <v>0</v>
      </c>
      <c r="G60" t="s">
        <v>45762</v>
      </c>
      <c r="H60" t="b">
        <v>0</v>
      </c>
      <c r="I60" t="s">
        <v>45762</v>
      </c>
      <c r="J60" t="s">
        <v>27717</v>
      </c>
      <c r="K60" t="b">
        <v>0</v>
      </c>
      <c r="L60" t="b">
        <v>0</v>
      </c>
      <c r="M60" t="s">
        <v>8819</v>
      </c>
      <c r="N60" t="s">
        <v>27717</v>
      </c>
      <c r="O60" t="s">
        <v>475</v>
      </c>
      <c r="P60" t="b">
        <v>0</v>
      </c>
      <c r="Q60" t="s">
        <v>87</v>
      </c>
      <c r="R60" t="s">
        <v>46107</v>
      </c>
      <c r="S60" t="s">
        <v>45765</v>
      </c>
      <c r="T60" t="s">
        <v>27717</v>
      </c>
      <c r="U60" t="s">
        <v>27717</v>
      </c>
      <c r="V60" t="b">
        <v>0</v>
      </c>
      <c r="W60" t="b">
        <v>0</v>
      </c>
      <c r="X60" t="b">
        <v>0</v>
      </c>
      <c r="Y60" t="b">
        <v>0</v>
      </c>
      <c r="Z60" t="b">
        <v>0</v>
      </c>
      <c r="AA60" t="b">
        <v>0</v>
      </c>
      <c r="AB60" t="b">
        <v>0</v>
      </c>
      <c r="AC60" t="b">
        <v>0</v>
      </c>
      <c r="AD60" t="b">
        <v>0</v>
      </c>
      <c r="AE60" t="b">
        <v>0</v>
      </c>
      <c r="AF60" t="b">
        <v>1</v>
      </c>
      <c r="AG60" t="b">
        <v>0</v>
      </c>
      <c r="AH60" t="b">
        <v>0</v>
      </c>
      <c r="AI60" t="b">
        <v>0</v>
      </c>
      <c r="AJ60" t="b">
        <v>0</v>
      </c>
      <c r="AK60" t="b">
        <v>0</v>
      </c>
      <c r="AL60" t="b">
        <v>1</v>
      </c>
      <c r="AM60" t="b">
        <v>0</v>
      </c>
      <c r="AO60" t="b">
        <v>0</v>
      </c>
      <c r="AP60" t="b">
        <v>0</v>
      </c>
      <c r="AQ60" t="b">
        <v>1</v>
      </c>
      <c r="AR60" t="s">
        <v>46108</v>
      </c>
      <c r="AS60" t="s">
        <v>27717</v>
      </c>
      <c r="AT60" t="b">
        <v>0</v>
      </c>
      <c r="AU60" t="b">
        <v>0</v>
      </c>
      <c r="AV60" t="b">
        <v>0</v>
      </c>
      <c r="AW60" t="b">
        <v>0</v>
      </c>
      <c r="AX60" t="b">
        <v>0</v>
      </c>
      <c r="AY60" t="b">
        <v>0</v>
      </c>
      <c r="AZ60" t="b">
        <v>0</v>
      </c>
      <c r="BA60" t="b">
        <v>0</v>
      </c>
      <c r="BB60" t="b">
        <v>0</v>
      </c>
      <c r="BC60" t="b">
        <v>0</v>
      </c>
      <c r="BD60" t="b">
        <v>0</v>
      </c>
      <c r="BE60" t="b">
        <v>0</v>
      </c>
      <c r="BF60" t="b">
        <v>0</v>
      </c>
      <c r="BG60" t="b">
        <v>0</v>
      </c>
      <c r="BH60" t="b">
        <v>1</v>
      </c>
      <c r="BI60" t="b">
        <v>0</v>
      </c>
      <c r="BJ60" t="b">
        <v>1</v>
      </c>
      <c r="BK60" t="s">
        <v>27717</v>
      </c>
      <c r="BL60" t="b">
        <v>1</v>
      </c>
      <c r="BM60" t="b">
        <v>0</v>
      </c>
      <c r="BN60" t="s">
        <v>45767</v>
      </c>
      <c r="BO60" t="s">
        <v>46109</v>
      </c>
      <c r="BP60" t="s">
        <v>87</v>
      </c>
      <c r="BQ60" t="s">
        <v>45779</v>
      </c>
      <c r="BR60" s="1"/>
      <c r="BS60" s="1"/>
      <c r="BT60" t="b">
        <v>1</v>
      </c>
      <c r="BU60" t="s">
        <v>45767</v>
      </c>
      <c r="BV60" t="b">
        <v>0</v>
      </c>
      <c r="BW60" t="s">
        <v>2409</v>
      </c>
      <c r="BX60" t="b">
        <v>0</v>
      </c>
      <c r="BY60" t="b">
        <v>0</v>
      </c>
      <c r="BZ60">
        <v>26070</v>
      </c>
      <c r="CA60" t="b">
        <v>0</v>
      </c>
      <c r="CB60" t="s">
        <v>46110</v>
      </c>
      <c r="CC60" t="s">
        <v>27717</v>
      </c>
      <c r="CD60" t="b">
        <v>0</v>
      </c>
      <c r="CE60" t="s">
        <v>27717</v>
      </c>
      <c r="CF60" t="s">
        <v>27717</v>
      </c>
      <c r="CH60" t="s">
        <v>27717</v>
      </c>
      <c r="CI60" t="s">
        <v>27717</v>
      </c>
      <c r="CJ60" t="b">
        <v>0</v>
      </c>
      <c r="CK60" t="b">
        <v>0</v>
      </c>
      <c r="CL60" t="b">
        <v>0</v>
      </c>
      <c r="CM60" t="s">
        <v>45794</v>
      </c>
      <c r="CN60" t="b">
        <v>0</v>
      </c>
      <c r="CO60" t="b">
        <v>0</v>
      </c>
      <c r="CP60" t="b">
        <v>0</v>
      </c>
      <c r="CQ60" t="b">
        <v>0</v>
      </c>
      <c r="CR60" t="b">
        <v>0</v>
      </c>
      <c r="CS60" t="b">
        <v>0</v>
      </c>
      <c r="CT60" t="s">
        <v>45892</v>
      </c>
      <c r="CU60" t="s">
        <v>27717</v>
      </c>
      <c r="CV60" t="b">
        <v>0</v>
      </c>
      <c r="CX60" t="b">
        <v>0</v>
      </c>
      <c r="CY60" t="b">
        <v>0</v>
      </c>
      <c r="CZ60" t="b">
        <v>0</v>
      </c>
      <c r="DA60" t="b">
        <v>0</v>
      </c>
      <c r="DB60" t="b">
        <v>0</v>
      </c>
      <c r="DC60" t="b">
        <v>0</v>
      </c>
      <c r="DD60" t="b">
        <v>0</v>
      </c>
      <c r="DE60" t="b">
        <v>0</v>
      </c>
      <c r="DF60" t="b">
        <v>0</v>
      </c>
      <c r="DG60" t="b">
        <v>0</v>
      </c>
      <c r="DH60" t="b">
        <v>0</v>
      </c>
      <c r="DI60" t="b">
        <v>0</v>
      </c>
      <c r="DJ60" t="b">
        <v>0</v>
      </c>
      <c r="DK60" t="b">
        <v>0</v>
      </c>
      <c r="DL60" t="b">
        <v>0</v>
      </c>
      <c r="DM60" t="b">
        <v>0</v>
      </c>
      <c r="DN60" t="b">
        <v>0</v>
      </c>
      <c r="DO60" t="b">
        <v>0</v>
      </c>
      <c r="DP60" t="b">
        <v>0</v>
      </c>
      <c r="DQ60" t="b">
        <v>0</v>
      </c>
      <c r="DR60" t="b">
        <v>0</v>
      </c>
      <c r="DS60" t="b">
        <v>0</v>
      </c>
      <c r="DT60" t="b">
        <v>1</v>
      </c>
      <c r="DU60" t="b">
        <v>0</v>
      </c>
      <c r="DV60" t="b">
        <v>0</v>
      </c>
      <c r="DW60" t="b">
        <v>0</v>
      </c>
      <c r="DX60" t="b">
        <v>1</v>
      </c>
      <c r="DY60" t="b">
        <v>0</v>
      </c>
      <c r="DZ60" t="s">
        <v>27717</v>
      </c>
      <c r="EA60" t="b">
        <v>1</v>
      </c>
      <c r="EB60" t="s">
        <v>27717</v>
      </c>
      <c r="EC60" t="s">
        <v>27717</v>
      </c>
      <c r="ED60" t="s">
        <v>27717</v>
      </c>
      <c r="EE60" t="s">
        <v>27717</v>
      </c>
      <c r="EF60" t="b">
        <v>0</v>
      </c>
      <c r="EG60" t="b">
        <v>0</v>
      </c>
      <c r="EH60" t="s">
        <v>45779</v>
      </c>
      <c r="EI60" t="b">
        <v>1</v>
      </c>
      <c r="EJ60" t="b">
        <v>0</v>
      </c>
      <c r="EK60" t="s">
        <v>810</v>
      </c>
      <c r="EL60" t="s">
        <v>27717</v>
      </c>
      <c r="EM60" t="s">
        <v>45773</v>
      </c>
    </row>
    <row r="61" spans="1:143" x14ac:dyDescent="0.3">
      <c r="A61" t="s">
        <v>45763</v>
      </c>
      <c r="B61" t="b">
        <v>1</v>
      </c>
      <c r="C61" t="b">
        <v>1</v>
      </c>
      <c r="D61" t="s">
        <v>45762</v>
      </c>
      <c r="E61" t="b">
        <v>0</v>
      </c>
      <c r="F61" t="b">
        <v>1</v>
      </c>
      <c r="G61" t="s">
        <v>45762</v>
      </c>
      <c r="H61" t="b">
        <v>0</v>
      </c>
      <c r="I61" t="s">
        <v>45762</v>
      </c>
      <c r="J61" t="s">
        <v>27717</v>
      </c>
      <c r="K61" t="b">
        <v>0</v>
      </c>
      <c r="L61" t="b">
        <v>0</v>
      </c>
      <c r="M61" t="s">
        <v>8819</v>
      </c>
      <c r="N61" t="s">
        <v>27717</v>
      </c>
      <c r="O61" t="s">
        <v>475</v>
      </c>
      <c r="P61" t="b">
        <v>0</v>
      </c>
      <c r="Q61" t="s">
        <v>87</v>
      </c>
      <c r="R61" t="s">
        <v>46111</v>
      </c>
      <c r="S61" t="s">
        <v>45765</v>
      </c>
      <c r="T61" t="s">
        <v>27717</v>
      </c>
      <c r="U61" t="s">
        <v>27717</v>
      </c>
      <c r="V61" t="b">
        <v>0</v>
      </c>
      <c r="W61" t="b">
        <v>0</v>
      </c>
      <c r="X61" t="b">
        <v>0</v>
      </c>
      <c r="Y61" t="b">
        <v>0</v>
      </c>
      <c r="Z61" t="b">
        <v>0</v>
      </c>
      <c r="AA61" t="b">
        <v>0</v>
      </c>
      <c r="AB61" t="b">
        <v>0</v>
      </c>
      <c r="AC61" t="b">
        <v>0</v>
      </c>
      <c r="AD61" t="b">
        <v>0</v>
      </c>
      <c r="AE61" t="b">
        <v>0</v>
      </c>
      <c r="AF61" t="b">
        <v>1</v>
      </c>
      <c r="AG61" t="b">
        <v>0</v>
      </c>
      <c r="AH61" t="b">
        <v>0</v>
      </c>
      <c r="AI61" t="b">
        <v>0</v>
      </c>
      <c r="AJ61" t="b">
        <v>0</v>
      </c>
      <c r="AK61" t="b">
        <v>0</v>
      </c>
      <c r="AL61" t="b">
        <v>1</v>
      </c>
      <c r="AM61" t="b">
        <v>0</v>
      </c>
      <c r="AO61" t="b">
        <v>0</v>
      </c>
      <c r="AP61" t="b">
        <v>0</v>
      </c>
      <c r="AQ61" t="b">
        <v>1</v>
      </c>
      <c r="AR61" t="s">
        <v>46112</v>
      </c>
      <c r="AS61" t="s">
        <v>27717</v>
      </c>
      <c r="AT61" t="b">
        <v>0</v>
      </c>
      <c r="AU61" t="b">
        <v>0</v>
      </c>
      <c r="AV61" t="b">
        <v>0</v>
      </c>
      <c r="AW61" t="b">
        <v>0</v>
      </c>
      <c r="AX61" t="b">
        <v>0</v>
      </c>
      <c r="AY61" t="b">
        <v>0</v>
      </c>
      <c r="AZ61" t="b">
        <v>0</v>
      </c>
      <c r="BA61" t="b">
        <v>0</v>
      </c>
      <c r="BB61" t="b">
        <v>0</v>
      </c>
      <c r="BC61" t="b">
        <v>0</v>
      </c>
      <c r="BD61" t="b">
        <v>0</v>
      </c>
      <c r="BE61" t="b">
        <v>0</v>
      </c>
      <c r="BF61" t="b">
        <v>0</v>
      </c>
      <c r="BG61" t="b">
        <v>0</v>
      </c>
      <c r="BH61" t="b">
        <v>1</v>
      </c>
      <c r="BI61" t="b">
        <v>0</v>
      </c>
      <c r="BJ61" t="b">
        <v>1</v>
      </c>
      <c r="BK61" t="s">
        <v>27717</v>
      </c>
      <c r="BL61" t="b">
        <v>1</v>
      </c>
      <c r="BM61" t="b">
        <v>0</v>
      </c>
      <c r="BN61" t="s">
        <v>45767</v>
      </c>
      <c r="BO61" t="s">
        <v>46113</v>
      </c>
      <c r="BP61" t="s">
        <v>87</v>
      </c>
      <c r="BQ61" t="s">
        <v>45779</v>
      </c>
      <c r="BR61" s="1"/>
      <c r="BS61" s="1"/>
      <c r="BT61" t="b">
        <v>1</v>
      </c>
      <c r="BU61" t="s">
        <v>45767</v>
      </c>
      <c r="BV61" t="b">
        <v>0</v>
      </c>
      <c r="BW61" t="s">
        <v>46069</v>
      </c>
      <c r="BX61" t="b">
        <v>0</v>
      </c>
      <c r="BY61" t="b">
        <v>0</v>
      </c>
      <c r="BZ61">
        <v>26060</v>
      </c>
      <c r="CA61" t="b">
        <v>0</v>
      </c>
      <c r="CB61" t="s">
        <v>46114</v>
      </c>
      <c r="CC61" t="s">
        <v>27717</v>
      </c>
      <c r="CD61" t="b">
        <v>0</v>
      </c>
      <c r="CE61" t="s">
        <v>27717</v>
      </c>
      <c r="CF61" t="s">
        <v>27717</v>
      </c>
      <c r="CH61" t="s">
        <v>27717</v>
      </c>
      <c r="CI61" t="s">
        <v>27717</v>
      </c>
      <c r="CJ61" t="b">
        <v>0</v>
      </c>
      <c r="CK61" t="b">
        <v>0</v>
      </c>
      <c r="CL61" t="b">
        <v>0</v>
      </c>
      <c r="CM61" t="s">
        <v>46067</v>
      </c>
      <c r="CN61" t="b">
        <v>0</v>
      </c>
      <c r="CO61" t="b">
        <v>0</v>
      </c>
      <c r="CP61" t="b">
        <v>0</v>
      </c>
      <c r="CQ61" t="b">
        <v>0</v>
      </c>
      <c r="CR61" t="b">
        <v>0</v>
      </c>
      <c r="CS61" t="b">
        <v>0</v>
      </c>
      <c r="CT61" t="s">
        <v>46068</v>
      </c>
      <c r="CU61" t="s">
        <v>27717</v>
      </c>
      <c r="CV61" t="b">
        <v>0</v>
      </c>
      <c r="CX61" t="b">
        <v>0</v>
      </c>
      <c r="CY61" t="b">
        <v>0</v>
      </c>
      <c r="CZ61" t="b">
        <v>0</v>
      </c>
      <c r="DA61" t="b">
        <v>0</v>
      </c>
      <c r="DB61" t="b">
        <v>0</v>
      </c>
      <c r="DC61" t="b">
        <v>0</v>
      </c>
      <c r="DD61" t="b">
        <v>0</v>
      </c>
      <c r="DE61" t="b">
        <v>0</v>
      </c>
      <c r="DF61" t="b">
        <v>0</v>
      </c>
      <c r="DG61" t="b">
        <v>0</v>
      </c>
      <c r="DH61" t="b">
        <v>0</v>
      </c>
      <c r="DI61" t="b">
        <v>0</v>
      </c>
      <c r="DJ61" t="b">
        <v>0</v>
      </c>
      <c r="DK61" t="b">
        <v>0</v>
      </c>
      <c r="DL61" t="b">
        <v>0</v>
      </c>
      <c r="DM61" t="b">
        <v>0</v>
      </c>
      <c r="DN61" t="b">
        <v>0</v>
      </c>
      <c r="DO61" t="b">
        <v>0</v>
      </c>
      <c r="DP61" t="b">
        <v>0</v>
      </c>
      <c r="DQ61" t="b">
        <v>0</v>
      </c>
      <c r="DR61" t="b">
        <v>0</v>
      </c>
      <c r="DS61" t="b">
        <v>0</v>
      </c>
      <c r="DT61" t="b">
        <v>1</v>
      </c>
      <c r="DU61" t="b">
        <v>0</v>
      </c>
      <c r="DV61" t="b">
        <v>0</v>
      </c>
      <c r="DW61" t="b">
        <v>0</v>
      </c>
      <c r="DX61" t="b">
        <v>1</v>
      </c>
      <c r="DY61" t="b">
        <v>0</v>
      </c>
      <c r="DZ61" t="s">
        <v>27717</v>
      </c>
      <c r="EA61" t="b">
        <v>1</v>
      </c>
      <c r="EB61" t="s">
        <v>27717</v>
      </c>
      <c r="EC61" t="s">
        <v>27717</v>
      </c>
      <c r="ED61" t="s">
        <v>27717</v>
      </c>
      <c r="EE61" t="s">
        <v>27717</v>
      </c>
      <c r="EF61" t="b">
        <v>0</v>
      </c>
      <c r="EG61" t="b">
        <v>0</v>
      </c>
      <c r="EH61" t="s">
        <v>45779</v>
      </c>
      <c r="EI61" t="b">
        <v>1</v>
      </c>
      <c r="EJ61" t="b">
        <v>0</v>
      </c>
      <c r="EK61" t="s">
        <v>46115</v>
      </c>
      <c r="EL61" t="s">
        <v>27717</v>
      </c>
      <c r="EM61" t="s">
        <v>45773</v>
      </c>
    </row>
    <row r="62" spans="1:143" x14ac:dyDescent="0.3">
      <c r="A62" t="s">
        <v>45763</v>
      </c>
      <c r="B62" t="b">
        <v>1</v>
      </c>
      <c r="C62" t="b">
        <v>1</v>
      </c>
      <c r="D62" t="s">
        <v>45762</v>
      </c>
      <c r="E62" t="b">
        <v>0</v>
      </c>
      <c r="F62" t="b">
        <v>1</v>
      </c>
      <c r="G62" t="s">
        <v>45762</v>
      </c>
      <c r="H62" t="b">
        <v>0</v>
      </c>
      <c r="I62" t="s">
        <v>45762</v>
      </c>
      <c r="J62" t="s">
        <v>27717</v>
      </c>
      <c r="K62" t="b">
        <v>0</v>
      </c>
      <c r="L62" t="b">
        <v>0</v>
      </c>
      <c r="M62" t="s">
        <v>8819</v>
      </c>
      <c r="N62" t="s">
        <v>27717</v>
      </c>
      <c r="O62" t="s">
        <v>475</v>
      </c>
      <c r="P62" t="b">
        <v>0</v>
      </c>
      <c r="Q62" t="s">
        <v>87</v>
      </c>
      <c r="R62" t="s">
        <v>46116</v>
      </c>
      <c r="S62" t="s">
        <v>45765</v>
      </c>
      <c r="T62" t="s">
        <v>27717</v>
      </c>
      <c r="U62" t="s">
        <v>27717</v>
      </c>
      <c r="V62" t="b">
        <v>0</v>
      </c>
      <c r="W62" t="b">
        <v>0</v>
      </c>
      <c r="X62" t="b">
        <v>0</v>
      </c>
      <c r="Y62" t="b">
        <v>0</v>
      </c>
      <c r="Z62" t="b">
        <v>0</v>
      </c>
      <c r="AA62" t="b">
        <v>0</v>
      </c>
      <c r="AB62" t="b">
        <v>0</v>
      </c>
      <c r="AC62" t="b">
        <v>0</v>
      </c>
      <c r="AD62" t="b">
        <v>0</v>
      </c>
      <c r="AE62" t="b">
        <v>0</v>
      </c>
      <c r="AF62" t="b">
        <v>1</v>
      </c>
      <c r="AG62" t="b">
        <v>0</v>
      </c>
      <c r="AH62" t="b">
        <v>0</v>
      </c>
      <c r="AI62" t="b">
        <v>0</v>
      </c>
      <c r="AJ62" t="b">
        <v>0</v>
      </c>
      <c r="AK62" t="b">
        <v>0</v>
      </c>
      <c r="AL62" t="b">
        <v>1</v>
      </c>
      <c r="AM62" t="b">
        <v>0</v>
      </c>
      <c r="AO62" t="b">
        <v>0</v>
      </c>
      <c r="AP62" t="b">
        <v>0</v>
      </c>
      <c r="AQ62" t="b">
        <v>1</v>
      </c>
      <c r="AR62" t="s">
        <v>46117</v>
      </c>
      <c r="AS62" t="s">
        <v>27717</v>
      </c>
      <c r="AT62" t="b">
        <v>0</v>
      </c>
      <c r="AU62" t="b">
        <v>0</v>
      </c>
      <c r="AV62" t="b">
        <v>0</v>
      </c>
      <c r="AW62" t="b">
        <v>0</v>
      </c>
      <c r="AX62" t="b">
        <v>0</v>
      </c>
      <c r="AY62" t="b">
        <v>0</v>
      </c>
      <c r="AZ62" t="b">
        <v>0</v>
      </c>
      <c r="BA62" t="b">
        <v>0</v>
      </c>
      <c r="BB62" t="b">
        <v>0</v>
      </c>
      <c r="BC62" t="b">
        <v>0</v>
      </c>
      <c r="BD62" t="b">
        <v>0</v>
      </c>
      <c r="BE62" t="b">
        <v>0</v>
      </c>
      <c r="BF62" t="b">
        <v>0</v>
      </c>
      <c r="BG62" t="b">
        <v>0</v>
      </c>
      <c r="BH62" t="b">
        <v>1</v>
      </c>
      <c r="BI62" t="b">
        <v>0</v>
      </c>
      <c r="BJ62" t="b">
        <v>1</v>
      </c>
      <c r="BK62" t="s">
        <v>27717</v>
      </c>
      <c r="BL62" t="b">
        <v>1</v>
      </c>
      <c r="BM62" t="b">
        <v>0</v>
      </c>
      <c r="BN62" t="s">
        <v>45767</v>
      </c>
      <c r="BO62" t="s">
        <v>46118</v>
      </c>
      <c r="BP62" t="s">
        <v>87</v>
      </c>
      <c r="BQ62" t="s">
        <v>45779</v>
      </c>
      <c r="BR62" s="1"/>
      <c r="BS62" s="1"/>
      <c r="BT62" t="b">
        <v>1</v>
      </c>
      <c r="BU62" t="s">
        <v>45767</v>
      </c>
      <c r="BV62" t="b">
        <v>0</v>
      </c>
      <c r="BW62" t="s">
        <v>2409</v>
      </c>
      <c r="BX62" t="b">
        <v>0</v>
      </c>
      <c r="BY62" t="b">
        <v>0</v>
      </c>
      <c r="BZ62">
        <v>26080</v>
      </c>
      <c r="CA62" t="b">
        <v>0</v>
      </c>
      <c r="CB62" t="s">
        <v>46119</v>
      </c>
      <c r="CC62" t="s">
        <v>27717</v>
      </c>
      <c r="CD62" t="b">
        <v>0</v>
      </c>
      <c r="CE62" t="s">
        <v>27717</v>
      </c>
      <c r="CF62" t="s">
        <v>27717</v>
      </c>
      <c r="CH62" t="s">
        <v>27717</v>
      </c>
      <c r="CI62" t="s">
        <v>27717</v>
      </c>
      <c r="CJ62" t="b">
        <v>0</v>
      </c>
      <c r="CK62" t="b">
        <v>0</v>
      </c>
      <c r="CL62" t="b">
        <v>0</v>
      </c>
      <c r="CM62" t="s">
        <v>45794</v>
      </c>
      <c r="CN62" t="b">
        <v>0</v>
      </c>
      <c r="CO62" t="b">
        <v>0</v>
      </c>
      <c r="CP62" t="b">
        <v>0</v>
      </c>
      <c r="CQ62" t="b">
        <v>0</v>
      </c>
      <c r="CR62" t="b">
        <v>0</v>
      </c>
      <c r="CS62" t="b">
        <v>0</v>
      </c>
      <c r="CT62" t="s">
        <v>45897</v>
      </c>
      <c r="CU62" t="s">
        <v>27717</v>
      </c>
      <c r="CV62" t="b">
        <v>0</v>
      </c>
      <c r="CX62" t="b">
        <v>0</v>
      </c>
      <c r="CY62" t="b">
        <v>0</v>
      </c>
      <c r="CZ62" t="b">
        <v>0</v>
      </c>
      <c r="DA62" t="b">
        <v>0</v>
      </c>
      <c r="DB62" t="b">
        <v>0</v>
      </c>
      <c r="DC62" t="b">
        <v>0</v>
      </c>
      <c r="DD62" t="b">
        <v>0</v>
      </c>
      <c r="DE62" t="b">
        <v>0</v>
      </c>
      <c r="DF62" t="b">
        <v>0</v>
      </c>
      <c r="DG62" t="b">
        <v>0</v>
      </c>
      <c r="DH62" t="b">
        <v>0</v>
      </c>
      <c r="DI62" t="b">
        <v>0</v>
      </c>
      <c r="DJ62" t="b">
        <v>0</v>
      </c>
      <c r="DK62" t="b">
        <v>0</v>
      </c>
      <c r="DL62" t="b">
        <v>0</v>
      </c>
      <c r="DM62" t="b">
        <v>0</v>
      </c>
      <c r="DN62" t="b">
        <v>0</v>
      </c>
      <c r="DO62" t="b">
        <v>0</v>
      </c>
      <c r="DP62" t="b">
        <v>0</v>
      </c>
      <c r="DQ62" t="b">
        <v>0</v>
      </c>
      <c r="DR62" t="b">
        <v>0</v>
      </c>
      <c r="DS62" t="b">
        <v>0</v>
      </c>
      <c r="DT62" t="b">
        <v>1</v>
      </c>
      <c r="DU62" t="b">
        <v>0</v>
      </c>
      <c r="DV62" t="b">
        <v>0</v>
      </c>
      <c r="DW62" t="b">
        <v>0</v>
      </c>
      <c r="DX62" t="b">
        <v>1</v>
      </c>
      <c r="DY62" t="b">
        <v>0</v>
      </c>
      <c r="DZ62" t="s">
        <v>128</v>
      </c>
      <c r="EA62" t="b">
        <v>1</v>
      </c>
      <c r="EB62" t="s">
        <v>27717</v>
      </c>
      <c r="EC62" t="s">
        <v>27717</v>
      </c>
      <c r="ED62" t="s">
        <v>27717</v>
      </c>
      <c r="EE62" t="s">
        <v>27717</v>
      </c>
      <c r="EF62" t="b">
        <v>0</v>
      </c>
      <c r="EG62" t="b">
        <v>0</v>
      </c>
      <c r="EH62" t="s">
        <v>45779</v>
      </c>
      <c r="EI62" t="b">
        <v>1</v>
      </c>
      <c r="EJ62" t="b">
        <v>0</v>
      </c>
      <c r="EK62" t="s">
        <v>275</v>
      </c>
      <c r="EL62" t="s">
        <v>27717</v>
      </c>
      <c r="EM62" t="s">
        <v>45773</v>
      </c>
    </row>
    <row r="63" spans="1:143" x14ac:dyDescent="0.3">
      <c r="A63" t="s">
        <v>45763</v>
      </c>
      <c r="B63" t="b">
        <v>1</v>
      </c>
      <c r="C63" t="b">
        <v>1</v>
      </c>
      <c r="D63" t="s">
        <v>45762</v>
      </c>
      <c r="E63" t="b">
        <v>0</v>
      </c>
      <c r="F63" t="b">
        <v>1</v>
      </c>
      <c r="G63" t="s">
        <v>45762</v>
      </c>
      <c r="H63" t="b">
        <v>0</v>
      </c>
      <c r="I63" t="s">
        <v>45762</v>
      </c>
      <c r="J63" t="s">
        <v>27717</v>
      </c>
      <c r="K63" t="b">
        <v>0</v>
      </c>
      <c r="L63" t="b">
        <v>0</v>
      </c>
      <c r="M63" t="s">
        <v>8819</v>
      </c>
      <c r="N63" t="s">
        <v>27717</v>
      </c>
      <c r="O63" t="s">
        <v>475</v>
      </c>
      <c r="P63" t="b">
        <v>0</v>
      </c>
      <c r="Q63" t="s">
        <v>87</v>
      </c>
      <c r="R63" t="s">
        <v>46120</v>
      </c>
      <c r="S63" t="s">
        <v>45765</v>
      </c>
      <c r="T63" t="s">
        <v>27717</v>
      </c>
      <c r="U63" t="s">
        <v>27717</v>
      </c>
      <c r="V63" t="b">
        <v>0</v>
      </c>
      <c r="W63" t="b">
        <v>0</v>
      </c>
      <c r="X63" t="b">
        <v>0</v>
      </c>
      <c r="Y63" t="b">
        <v>0</v>
      </c>
      <c r="Z63" t="b">
        <v>0</v>
      </c>
      <c r="AA63" t="b">
        <v>0</v>
      </c>
      <c r="AB63" t="b">
        <v>0</v>
      </c>
      <c r="AC63" t="b">
        <v>0</v>
      </c>
      <c r="AD63" t="b">
        <v>0</v>
      </c>
      <c r="AE63" t="b">
        <v>0</v>
      </c>
      <c r="AF63" t="b">
        <v>1</v>
      </c>
      <c r="AG63" t="b">
        <v>0</v>
      </c>
      <c r="AH63" t="b">
        <v>0</v>
      </c>
      <c r="AI63" t="b">
        <v>0</v>
      </c>
      <c r="AJ63" t="b">
        <v>0</v>
      </c>
      <c r="AK63" t="b">
        <v>0</v>
      </c>
      <c r="AL63" t="b">
        <v>1</v>
      </c>
      <c r="AM63" t="b">
        <v>0</v>
      </c>
      <c r="AO63" t="b">
        <v>0</v>
      </c>
      <c r="AP63" t="b">
        <v>0</v>
      </c>
      <c r="AQ63" t="b">
        <v>1</v>
      </c>
      <c r="AR63" t="s">
        <v>46121</v>
      </c>
      <c r="AS63" t="s">
        <v>27717</v>
      </c>
      <c r="AT63" t="b">
        <v>0</v>
      </c>
      <c r="AU63" t="b">
        <v>0</v>
      </c>
      <c r="AV63" t="b">
        <v>0</v>
      </c>
      <c r="AW63" t="b">
        <v>0</v>
      </c>
      <c r="AX63" t="b">
        <v>0</v>
      </c>
      <c r="AY63" t="b">
        <v>0</v>
      </c>
      <c r="AZ63" t="b">
        <v>0</v>
      </c>
      <c r="BA63" t="b">
        <v>0</v>
      </c>
      <c r="BB63" t="b">
        <v>0</v>
      </c>
      <c r="BC63" t="b">
        <v>0</v>
      </c>
      <c r="BD63" t="b">
        <v>0</v>
      </c>
      <c r="BE63" t="b">
        <v>0</v>
      </c>
      <c r="BF63" t="b">
        <v>0</v>
      </c>
      <c r="BG63" t="b">
        <v>0</v>
      </c>
      <c r="BH63" t="b">
        <v>1</v>
      </c>
      <c r="BI63" t="b">
        <v>0</v>
      </c>
      <c r="BJ63" t="b">
        <v>1</v>
      </c>
      <c r="BK63" t="s">
        <v>27717</v>
      </c>
      <c r="BL63" t="b">
        <v>1</v>
      </c>
      <c r="BM63" t="b">
        <v>0</v>
      </c>
      <c r="BN63" t="s">
        <v>45767</v>
      </c>
      <c r="BO63" t="s">
        <v>46122</v>
      </c>
      <c r="BP63" t="s">
        <v>87</v>
      </c>
      <c r="BQ63" t="s">
        <v>45779</v>
      </c>
      <c r="BR63" s="1"/>
      <c r="BS63" s="1"/>
      <c r="BT63" t="b">
        <v>1</v>
      </c>
      <c r="BU63" t="s">
        <v>45767</v>
      </c>
      <c r="BV63" t="b">
        <v>0</v>
      </c>
      <c r="BW63" t="s">
        <v>27717</v>
      </c>
      <c r="BX63" t="b">
        <v>0</v>
      </c>
      <c r="BY63" t="b">
        <v>0</v>
      </c>
      <c r="BZ63">
        <v>1413</v>
      </c>
      <c r="CA63" t="b">
        <v>0</v>
      </c>
      <c r="CB63" t="s">
        <v>46123</v>
      </c>
      <c r="CC63" t="s">
        <v>27717</v>
      </c>
      <c r="CD63" t="b">
        <v>0</v>
      </c>
      <c r="CE63" t="s">
        <v>27717</v>
      </c>
      <c r="CF63" t="s">
        <v>27717</v>
      </c>
      <c r="CH63" t="s">
        <v>27717</v>
      </c>
      <c r="CI63" t="s">
        <v>27717</v>
      </c>
      <c r="CJ63" t="b">
        <v>0</v>
      </c>
      <c r="CK63" t="b">
        <v>0</v>
      </c>
      <c r="CL63" t="b">
        <v>0</v>
      </c>
      <c r="CM63" t="s">
        <v>46067</v>
      </c>
      <c r="CN63" t="b">
        <v>0</v>
      </c>
      <c r="CO63" t="b">
        <v>0</v>
      </c>
      <c r="CP63" t="b">
        <v>0</v>
      </c>
      <c r="CQ63" t="b">
        <v>0</v>
      </c>
      <c r="CR63" t="b">
        <v>0</v>
      </c>
      <c r="CS63" t="b">
        <v>0</v>
      </c>
      <c r="CT63" t="s">
        <v>46008</v>
      </c>
      <c r="CU63" t="s">
        <v>27717</v>
      </c>
      <c r="CV63" t="b">
        <v>0</v>
      </c>
      <c r="CX63" t="b">
        <v>0</v>
      </c>
      <c r="CY63" t="b">
        <v>0</v>
      </c>
      <c r="CZ63" t="b">
        <v>0</v>
      </c>
      <c r="DA63" t="b">
        <v>0</v>
      </c>
      <c r="DB63" t="b">
        <v>0</v>
      </c>
      <c r="DC63" t="b">
        <v>0</v>
      </c>
      <c r="DD63" t="b">
        <v>0</v>
      </c>
      <c r="DE63" t="b">
        <v>0</v>
      </c>
      <c r="DF63" t="b">
        <v>0</v>
      </c>
      <c r="DG63" t="b">
        <v>0</v>
      </c>
      <c r="DH63" t="b">
        <v>0</v>
      </c>
      <c r="DI63" t="b">
        <v>0</v>
      </c>
      <c r="DJ63" t="b">
        <v>0</v>
      </c>
      <c r="DK63" t="b">
        <v>0</v>
      </c>
      <c r="DL63" t="b">
        <v>0</v>
      </c>
      <c r="DM63" t="b">
        <v>0</v>
      </c>
      <c r="DN63" t="b">
        <v>0</v>
      </c>
      <c r="DO63" t="b">
        <v>0</v>
      </c>
      <c r="DP63" t="b">
        <v>0</v>
      </c>
      <c r="DQ63" t="b">
        <v>0</v>
      </c>
      <c r="DR63" t="b">
        <v>0</v>
      </c>
      <c r="DS63" t="b">
        <v>0</v>
      </c>
      <c r="DT63" t="b">
        <v>1</v>
      </c>
      <c r="DU63" t="b">
        <v>0</v>
      </c>
      <c r="DV63" t="b">
        <v>0</v>
      </c>
      <c r="DW63" t="b">
        <v>0</v>
      </c>
      <c r="DX63" t="b">
        <v>1</v>
      </c>
      <c r="DY63" t="b">
        <v>0</v>
      </c>
      <c r="DZ63" t="s">
        <v>27717</v>
      </c>
      <c r="EA63" t="b">
        <v>1</v>
      </c>
      <c r="EB63" t="s">
        <v>27717</v>
      </c>
      <c r="EC63" t="s">
        <v>27717</v>
      </c>
      <c r="ED63" t="s">
        <v>27717</v>
      </c>
      <c r="EE63" t="s">
        <v>27717</v>
      </c>
      <c r="EF63" t="b">
        <v>0</v>
      </c>
      <c r="EG63" t="b">
        <v>0</v>
      </c>
      <c r="EH63" t="s">
        <v>45779</v>
      </c>
      <c r="EI63" t="b">
        <v>1</v>
      </c>
      <c r="EJ63" t="b">
        <v>0</v>
      </c>
      <c r="EK63" t="s">
        <v>45982</v>
      </c>
      <c r="EL63" t="s">
        <v>27717</v>
      </c>
      <c r="EM63" t="s">
        <v>45773</v>
      </c>
    </row>
    <row r="64" spans="1:143" x14ac:dyDescent="0.3">
      <c r="A64" t="s">
        <v>45763</v>
      </c>
      <c r="B64" t="b">
        <v>1</v>
      </c>
      <c r="C64" t="b">
        <v>1</v>
      </c>
      <c r="D64" t="s">
        <v>45762</v>
      </c>
      <c r="E64" t="b">
        <v>0</v>
      </c>
      <c r="F64" t="b">
        <v>1</v>
      </c>
      <c r="G64" t="s">
        <v>45762</v>
      </c>
      <c r="H64" t="b">
        <v>0</v>
      </c>
      <c r="I64" t="s">
        <v>45762</v>
      </c>
      <c r="J64" t="s">
        <v>27717</v>
      </c>
      <c r="K64" t="b">
        <v>0</v>
      </c>
      <c r="L64" t="b">
        <v>0</v>
      </c>
      <c r="M64" t="s">
        <v>8819</v>
      </c>
      <c r="N64" t="s">
        <v>27717</v>
      </c>
      <c r="O64" t="s">
        <v>27717</v>
      </c>
      <c r="P64" t="b">
        <v>0</v>
      </c>
      <c r="Q64" t="s">
        <v>87</v>
      </c>
      <c r="R64" t="s">
        <v>46124</v>
      </c>
      <c r="S64" t="s">
        <v>45765</v>
      </c>
      <c r="T64" t="s">
        <v>27717</v>
      </c>
      <c r="U64" t="s">
        <v>27717</v>
      </c>
      <c r="V64" t="b">
        <v>0</v>
      </c>
      <c r="W64" t="b">
        <v>0</v>
      </c>
      <c r="X64" t="b">
        <v>0</v>
      </c>
      <c r="Y64" t="b">
        <v>0</v>
      </c>
      <c r="Z64" t="b">
        <v>0</v>
      </c>
      <c r="AA64" t="b">
        <v>0</v>
      </c>
      <c r="AB64" t="b">
        <v>0</v>
      </c>
      <c r="AC64" t="b">
        <v>0</v>
      </c>
      <c r="AD64" t="b">
        <v>0</v>
      </c>
      <c r="AE64" t="b">
        <v>0</v>
      </c>
      <c r="AF64" t="b">
        <v>1</v>
      </c>
      <c r="AG64" t="b">
        <v>0</v>
      </c>
      <c r="AH64" t="b">
        <v>0</v>
      </c>
      <c r="AI64" t="b">
        <v>0</v>
      </c>
      <c r="AJ64" t="b">
        <v>0</v>
      </c>
      <c r="AK64" t="b">
        <v>0</v>
      </c>
      <c r="AL64" t="b">
        <v>1</v>
      </c>
      <c r="AM64" t="b">
        <v>0</v>
      </c>
      <c r="AO64" t="b">
        <v>0</v>
      </c>
      <c r="AP64" t="b">
        <v>0</v>
      </c>
      <c r="AQ64" t="b">
        <v>1</v>
      </c>
      <c r="AR64" t="s">
        <v>46125</v>
      </c>
      <c r="AS64" t="s">
        <v>27717</v>
      </c>
      <c r="AT64" t="b">
        <v>0</v>
      </c>
      <c r="AU64" t="b">
        <v>0</v>
      </c>
      <c r="AV64" t="b">
        <v>0</v>
      </c>
      <c r="AW64" t="b">
        <v>0</v>
      </c>
      <c r="AX64" t="b">
        <v>0</v>
      </c>
      <c r="AY64" t="b">
        <v>0</v>
      </c>
      <c r="AZ64" t="b">
        <v>0</v>
      </c>
      <c r="BA64" t="b">
        <v>0</v>
      </c>
      <c r="BB64" t="b">
        <v>0</v>
      </c>
      <c r="BC64" t="b">
        <v>0</v>
      </c>
      <c r="BD64" t="b">
        <v>0</v>
      </c>
      <c r="BE64" t="b">
        <v>0</v>
      </c>
      <c r="BF64" t="b">
        <v>0</v>
      </c>
      <c r="BG64" t="b">
        <v>0</v>
      </c>
      <c r="BH64" t="b">
        <v>1</v>
      </c>
      <c r="BI64" t="b">
        <v>0</v>
      </c>
      <c r="BJ64" t="b">
        <v>1</v>
      </c>
      <c r="BK64" t="s">
        <v>27717</v>
      </c>
      <c r="BL64" t="b">
        <v>1</v>
      </c>
      <c r="BM64" t="b">
        <v>0</v>
      </c>
      <c r="BN64" t="s">
        <v>45767</v>
      </c>
      <c r="BO64" t="s">
        <v>46126</v>
      </c>
      <c r="BP64" t="s">
        <v>87</v>
      </c>
      <c r="BQ64" t="s">
        <v>46127</v>
      </c>
      <c r="BR64" s="1"/>
      <c r="BS64" s="1"/>
      <c r="BT64" t="b">
        <v>1</v>
      </c>
      <c r="BU64" t="s">
        <v>46128</v>
      </c>
      <c r="BV64" t="b">
        <v>0</v>
      </c>
      <c r="BW64" t="s">
        <v>2409</v>
      </c>
      <c r="BX64" t="b">
        <v>0</v>
      </c>
      <c r="BY64" t="b">
        <v>0</v>
      </c>
      <c r="CA64" t="b">
        <v>0</v>
      </c>
      <c r="CB64" t="s">
        <v>46129</v>
      </c>
      <c r="CC64" t="s">
        <v>27717</v>
      </c>
      <c r="CD64" t="b">
        <v>0</v>
      </c>
      <c r="CE64" t="s">
        <v>27717</v>
      </c>
      <c r="CF64" t="s">
        <v>27717</v>
      </c>
      <c r="CH64" t="s">
        <v>27717</v>
      </c>
      <c r="CI64" t="s">
        <v>27717</v>
      </c>
      <c r="CJ64" t="b">
        <v>0</v>
      </c>
      <c r="CK64" t="b">
        <v>0</v>
      </c>
      <c r="CL64" t="b">
        <v>0</v>
      </c>
      <c r="CM64" t="s">
        <v>45794</v>
      </c>
      <c r="CN64" t="b">
        <v>0</v>
      </c>
      <c r="CO64" t="b">
        <v>0</v>
      </c>
      <c r="CP64" t="b">
        <v>0</v>
      </c>
      <c r="CQ64" t="b">
        <v>0</v>
      </c>
      <c r="CR64" t="b">
        <v>0</v>
      </c>
      <c r="CS64" t="b">
        <v>0</v>
      </c>
      <c r="CT64" t="s">
        <v>46086</v>
      </c>
      <c r="CU64" t="s">
        <v>27717</v>
      </c>
      <c r="CV64" t="b">
        <v>0</v>
      </c>
      <c r="CX64" t="b">
        <v>0</v>
      </c>
      <c r="CY64" t="b">
        <v>0</v>
      </c>
      <c r="CZ64" t="b">
        <v>0</v>
      </c>
      <c r="DA64" t="b">
        <v>0</v>
      </c>
      <c r="DB64" t="b">
        <v>0</v>
      </c>
      <c r="DC64" t="b">
        <v>0</v>
      </c>
      <c r="DD64" t="b">
        <v>0</v>
      </c>
      <c r="DE64" t="b">
        <v>0</v>
      </c>
      <c r="DF64" t="b">
        <v>0</v>
      </c>
      <c r="DG64" t="b">
        <v>0</v>
      </c>
      <c r="DH64" t="b">
        <v>0</v>
      </c>
      <c r="DI64" t="b">
        <v>0</v>
      </c>
      <c r="DJ64" t="b">
        <v>0</v>
      </c>
      <c r="DK64" t="b">
        <v>0</v>
      </c>
      <c r="DL64" t="b">
        <v>0</v>
      </c>
      <c r="DM64" t="b">
        <v>0</v>
      </c>
      <c r="DN64" t="b">
        <v>0</v>
      </c>
      <c r="DO64" t="b">
        <v>0</v>
      </c>
      <c r="DP64" t="b">
        <v>0</v>
      </c>
      <c r="DQ64" t="b">
        <v>0</v>
      </c>
      <c r="DR64" t="b">
        <v>0</v>
      </c>
      <c r="DS64" t="b">
        <v>0</v>
      </c>
      <c r="DT64" t="b">
        <v>1</v>
      </c>
      <c r="DU64" t="b">
        <v>0</v>
      </c>
      <c r="DV64" t="b">
        <v>0</v>
      </c>
      <c r="DW64" t="b">
        <v>0</v>
      </c>
      <c r="DX64" t="b">
        <v>1</v>
      </c>
      <c r="DY64" t="b">
        <v>0</v>
      </c>
      <c r="DZ64" t="s">
        <v>27717</v>
      </c>
      <c r="EA64" t="b">
        <v>1</v>
      </c>
      <c r="EB64" t="s">
        <v>27717</v>
      </c>
      <c r="EC64" t="s">
        <v>27717</v>
      </c>
      <c r="ED64" t="s">
        <v>27717</v>
      </c>
      <c r="EE64" t="s">
        <v>27717</v>
      </c>
      <c r="EF64" t="b">
        <v>0</v>
      </c>
      <c r="EG64" t="b">
        <v>0</v>
      </c>
      <c r="EH64" t="s">
        <v>45772</v>
      </c>
      <c r="EI64" t="b">
        <v>1</v>
      </c>
      <c r="EJ64" t="b">
        <v>0</v>
      </c>
      <c r="EK64" t="s">
        <v>6653</v>
      </c>
      <c r="EL64" t="s">
        <v>27717</v>
      </c>
      <c r="EM64" t="s">
        <v>45773</v>
      </c>
    </row>
    <row r="65" spans="1:143" x14ac:dyDescent="0.3">
      <c r="A65" t="s">
        <v>45763</v>
      </c>
      <c r="B65" t="b">
        <v>1</v>
      </c>
      <c r="C65" t="b">
        <v>1</v>
      </c>
      <c r="D65" t="s">
        <v>45762</v>
      </c>
      <c r="E65" t="b">
        <v>0</v>
      </c>
      <c r="F65" t="b">
        <v>1</v>
      </c>
      <c r="G65" t="s">
        <v>45762</v>
      </c>
      <c r="H65" t="b">
        <v>0</v>
      </c>
      <c r="I65" t="s">
        <v>45762</v>
      </c>
      <c r="J65" t="s">
        <v>27717</v>
      </c>
      <c r="K65" t="b">
        <v>0</v>
      </c>
      <c r="L65" t="b">
        <v>0</v>
      </c>
      <c r="M65" t="s">
        <v>8819</v>
      </c>
      <c r="N65" t="s">
        <v>27717</v>
      </c>
      <c r="O65" t="s">
        <v>475</v>
      </c>
      <c r="P65" t="b">
        <v>0</v>
      </c>
      <c r="Q65" t="s">
        <v>87</v>
      </c>
      <c r="R65" t="s">
        <v>46130</v>
      </c>
      <c r="S65" t="s">
        <v>45765</v>
      </c>
      <c r="T65" t="s">
        <v>27717</v>
      </c>
      <c r="U65" t="s">
        <v>27717</v>
      </c>
      <c r="V65" t="b">
        <v>0</v>
      </c>
      <c r="W65" t="b">
        <v>0</v>
      </c>
      <c r="X65" t="b">
        <v>0</v>
      </c>
      <c r="Y65" t="b">
        <v>0</v>
      </c>
      <c r="Z65" t="b">
        <v>0</v>
      </c>
      <c r="AA65" t="b">
        <v>0</v>
      </c>
      <c r="AB65" t="b">
        <v>0</v>
      </c>
      <c r="AC65" t="b">
        <v>0</v>
      </c>
      <c r="AD65" t="b">
        <v>0</v>
      </c>
      <c r="AE65" t="b">
        <v>0</v>
      </c>
      <c r="AF65" t="b">
        <v>1</v>
      </c>
      <c r="AG65" t="b">
        <v>0</v>
      </c>
      <c r="AH65" t="b">
        <v>0</v>
      </c>
      <c r="AI65" t="b">
        <v>0</v>
      </c>
      <c r="AJ65" t="b">
        <v>0</v>
      </c>
      <c r="AK65" t="b">
        <v>0</v>
      </c>
      <c r="AL65" t="b">
        <v>1</v>
      </c>
      <c r="AM65" t="b">
        <v>0</v>
      </c>
      <c r="AO65" t="b">
        <v>0</v>
      </c>
      <c r="AP65" t="b">
        <v>0</v>
      </c>
      <c r="AQ65" t="b">
        <v>1</v>
      </c>
      <c r="AR65" t="s">
        <v>46131</v>
      </c>
      <c r="AS65" t="s">
        <v>27717</v>
      </c>
      <c r="AT65" t="b">
        <v>0</v>
      </c>
      <c r="AU65" t="b">
        <v>0</v>
      </c>
      <c r="AV65" t="b">
        <v>0</v>
      </c>
      <c r="AW65" t="b">
        <v>0</v>
      </c>
      <c r="AX65" t="b">
        <v>0</v>
      </c>
      <c r="AY65" t="b">
        <v>0</v>
      </c>
      <c r="AZ65" t="b">
        <v>0</v>
      </c>
      <c r="BA65" t="b">
        <v>0</v>
      </c>
      <c r="BB65" t="b">
        <v>0</v>
      </c>
      <c r="BC65" t="b">
        <v>0</v>
      </c>
      <c r="BD65" t="b">
        <v>0</v>
      </c>
      <c r="BE65" t="b">
        <v>0</v>
      </c>
      <c r="BF65" t="b">
        <v>0</v>
      </c>
      <c r="BG65" t="b">
        <v>0</v>
      </c>
      <c r="BH65" t="b">
        <v>1</v>
      </c>
      <c r="BI65" t="b">
        <v>0</v>
      </c>
      <c r="BJ65" t="b">
        <v>1</v>
      </c>
      <c r="BK65" t="s">
        <v>27717</v>
      </c>
      <c r="BL65" t="b">
        <v>1</v>
      </c>
      <c r="BM65" t="b">
        <v>0</v>
      </c>
      <c r="BN65" t="s">
        <v>45767</v>
      </c>
      <c r="BO65" t="s">
        <v>46132</v>
      </c>
      <c r="BP65" t="s">
        <v>87</v>
      </c>
      <c r="BQ65" t="s">
        <v>45779</v>
      </c>
      <c r="BR65" s="1"/>
      <c r="BS65" s="1"/>
      <c r="BT65" t="b">
        <v>1</v>
      </c>
      <c r="BU65" t="s">
        <v>45767</v>
      </c>
      <c r="BV65" t="b">
        <v>0</v>
      </c>
      <c r="BW65" t="s">
        <v>107</v>
      </c>
      <c r="BX65" t="b">
        <v>0</v>
      </c>
      <c r="BY65" t="b">
        <v>0</v>
      </c>
      <c r="BZ65">
        <v>26100</v>
      </c>
      <c r="CA65" t="b">
        <v>0</v>
      </c>
      <c r="CB65" t="s">
        <v>46133</v>
      </c>
      <c r="CC65" t="s">
        <v>27717</v>
      </c>
      <c r="CD65" t="b">
        <v>0</v>
      </c>
      <c r="CE65" t="s">
        <v>27717</v>
      </c>
      <c r="CF65" t="s">
        <v>27717</v>
      </c>
      <c r="CH65" t="s">
        <v>27717</v>
      </c>
      <c r="CI65" t="s">
        <v>27717</v>
      </c>
      <c r="CJ65" t="b">
        <v>0</v>
      </c>
      <c r="CK65" t="b">
        <v>0</v>
      </c>
      <c r="CL65" t="b">
        <v>0</v>
      </c>
      <c r="CM65" t="s">
        <v>45781</v>
      </c>
      <c r="CN65" t="b">
        <v>0</v>
      </c>
      <c r="CO65" t="b">
        <v>0</v>
      </c>
      <c r="CP65" t="b">
        <v>0</v>
      </c>
      <c r="CQ65" t="b">
        <v>0</v>
      </c>
      <c r="CR65" t="b">
        <v>0</v>
      </c>
      <c r="CS65" t="b">
        <v>0</v>
      </c>
      <c r="CT65" t="s">
        <v>46134</v>
      </c>
      <c r="CU65" t="s">
        <v>27717</v>
      </c>
      <c r="CV65" t="b">
        <v>0</v>
      </c>
      <c r="CX65" t="b">
        <v>0</v>
      </c>
      <c r="CY65" t="b">
        <v>0</v>
      </c>
      <c r="CZ65" t="b">
        <v>0</v>
      </c>
      <c r="DA65" t="b">
        <v>0</v>
      </c>
      <c r="DB65" t="b">
        <v>0</v>
      </c>
      <c r="DC65" t="b">
        <v>0</v>
      </c>
      <c r="DD65" t="b">
        <v>0</v>
      </c>
      <c r="DE65" t="b">
        <v>0</v>
      </c>
      <c r="DF65" t="b">
        <v>0</v>
      </c>
      <c r="DG65" t="b">
        <v>0</v>
      </c>
      <c r="DH65" t="b">
        <v>0</v>
      </c>
      <c r="DI65" t="b">
        <v>0</v>
      </c>
      <c r="DJ65" t="b">
        <v>0</v>
      </c>
      <c r="DK65" t="b">
        <v>0</v>
      </c>
      <c r="DL65" t="b">
        <v>0</v>
      </c>
      <c r="DM65" t="b">
        <v>0</v>
      </c>
      <c r="DN65" t="b">
        <v>0</v>
      </c>
      <c r="DO65" t="b">
        <v>0</v>
      </c>
      <c r="DP65" t="b">
        <v>0</v>
      </c>
      <c r="DQ65" t="b">
        <v>0</v>
      </c>
      <c r="DR65" t="b">
        <v>0</v>
      </c>
      <c r="DS65" t="b">
        <v>0</v>
      </c>
      <c r="DT65" t="b">
        <v>1</v>
      </c>
      <c r="DU65" t="b">
        <v>0</v>
      </c>
      <c r="DV65" t="b">
        <v>0</v>
      </c>
      <c r="DW65" t="b">
        <v>0</v>
      </c>
      <c r="DX65" t="b">
        <v>1</v>
      </c>
      <c r="DY65" t="b">
        <v>0</v>
      </c>
      <c r="DZ65" t="s">
        <v>27717</v>
      </c>
      <c r="EA65" t="b">
        <v>1</v>
      </c>
      <c r="EB65" t="s">
        <v>27717</v>
      </c>
      <c r="EC65" t="s">
        <v>27717</v>
      </c>
      <c r="ED65" t="s">
        <v>27717</v>
      </c>
      <c r="EE65" t="s">
        <v>27717</v>
      </c>
      <c r="EF65" t="b">
        <v>0</v>
      </c>
      <c r="EG65" t="b">
        <v>0</v>
      </c>
      <c r="EH65" t="s">
        <v>45779</v>
      </c>
      <c r="EI65" t="b">
        <v>1</v>
      </c>
      <c r="EJ65" t="b">
        <v>0</v>
      </c>
      <c r="EK65" t="s">
        <v>21465</v>
      </c>
      <c r="EL65" t="s">
        <v>27717</v>
      </c>
      <c r="EM65" t="s">
        <v>45773</v>
      </c>
    </row>
    <row r="66" spans="1:143" x14ac:dyDescent="0.3">
      <c r="A66" t="s">
        <v>45763</v>
      </c>
      <c r="B66" t="b">
        <v>1</v>
      </c>
      <c r="C66" t="b">
        <v>1</v>
      </c>
      <c r="D66" t="s">
        <v>45762</v>
      </c>
      <c r="E66" t="b">
        <v>0</v>
      </c>
      <c r="F66" t="b">
        <v>1</v>
      </c>
      <c r="G66" t="s">
        <v>45762</v>
      </c>
      <c r="H66" t="b">
        <v>0</v>
      </c>
      <c r="I66" t="s">
        <v>45762</v>
      </c>
      <c r="J66" t="s">
        <v>27717</v>
      </c>
      <c r="K66" t="b">
        <v>0</v>
      </c>
      <c r="L66" t="b">
        <v>0</v>
      </c>
      <c r="M66" t="s">
        <v>8819</v>
      </c>
      <c r="N66" t="s">
        <v>27717</v>
      </c>
      <c r="O66" t="s">
        <v>27717</v>
      </c>
      <c r="P66" t="b">
        <v>0</v>
      </c>
      <c r="Q66" t="s">
        <v>87</v>
      </c>
      <c r="R66" t="s">
        <v>46135</v>
      </c>
      <c r="S66" t="s">
        <v>45765</v>
      </c>
      <c r="T66" t="s">
        <v>27717</v>
      </c>
      <c r="U66" t="s">
        <v>27717</v>
      </c>
      <c r="V66" t="b">
        <v>0</v>
      </c>
      <c r="W66" t="b">
        <v>0</v>
      </c>
      <c r="X66" t="b">
        <v>0</v>
      </c>
      <c r="Y66" t="b">
        <v>0</v>
      </c>
      <c r="Z66" t="b">
        <v>0</v>
      </c>
      <c r="AA66" t="b">
        <v>0</v>
      </c>
      <c r="AB66" t="b">
        <v>0</v>
      </c>
      <c r="AC66" t="b">
        <v>0</v>
      </c>
      <c r="AD66" t="b">
        <v>0</v>
      </c>
      <c r="AE66" t="b">
        <v>0</v>
      </c>
      <c r="AF66" t="b">
        <v>1</v>
      </c>
      <c r="AG66" t="b">
        <v>0</v>
      </c>
      <c r="AH66" t="b">
        <v>0</v>
      </c>
      <c r="AI66" t="b">
        <v>0</v>
      </c>
      <c r="AJ66" t="b">
        <v>0</v>
      </c>
      <c r="AK66" t="b">
        <v>0</v>
      </c>
      <c r="AL66" t="b">
        <v>1</v>
      </c>
      <c r="AM66" t="b">
        <v>0</v>
      </c>
      <c r="AO66" t="b">
        <v>0</v>
      </c>
      <c r="AP66" t="b">
        <v>0</v>
      </c>
      <c r="AQ66" t="b">
        <v>1</v>
      </c>
      <c r="AR66" t="s">
        <v>46136</v>
      </c>
      <c r="AS66" t="s">
        <v>27717</v>
      </c>
      <c r="AT66" t="b">
        <v>0</v>
      </c>
      <c r="AU66" t="b">
        <v>0</v>
      </c>
      <c r="AV66" t="b">
        <v>0</v>
      </c>
      <c r="AW66" t="b">
        <v>1</v>
      </c>
      <c r="AX66" t="b">
        <v>0</v>
      </c>
      <c r="AY66" t="b">
        <v>0</v>
      </c>
      <c r="AZ66" t="b">
        <v>0</v>
      </c>
      <c r="BA66" t="b">
        <v>0</v>
      </c>
      <c r="BB66" t="b">
        <v>0</v>
      </c>
      <c r="BC66" t="b">
        <v>0</v>
      </c>
      <c r="BD66" t="b">
        <v>0</v>
      </c>
      <c r="BE66" t="b">
        <v>0</v>
      </c>
      <c r="BF66" t="b">
        <v>0</v>
      </c>
      <c r="BG66" t="b">
        <v>0</v>
      </c>
      <c r="BH66" t="b">
        <v>1</v>
      </c>
      <c r="BI66" t="b">
        <v>0</v>
      </c>
      <c r="BJ66" t="b">
        <v>1</v>
      </c>
      <c r="BK66" t="s">
        <v>27717</v>
      </c>
      <c r="BL66" t="b">
        <v>1</v>
      </c>
      <c r="BM66" t="b">
        <v>0</v>
      </c>
      <c r="BN66" t="s">
        <v>45767</v>
      </c>
      <c r="BO66" t="s">
        <v>46137</v>
      </c>
      <c r="BP66" t="s">
        <v>87</v>
      </c>
      <c r="BQ66" t="s">
        <v>45779</v>
      </c>
      <c r="BR66" s="1"/>
      <c r="BS66" s="1"/>
      <c r="BT66" t="b">
        <v>1</v>
      </c>
      <c r="BU66" t="s">
        <v>46138</v>
      </c>
      <c r="BV66" t="b">
        <v>0</v>
      </c>
      <c r="BW66" t="s">
        <v>2409</v>
      </c>
      <c r="BX66" t="b">
        <v>0</v>
      </c>
      <c r="BY66" t="b">
        <v>0</v>
      </c>
      <c r="BZ66">
        <v>26220</v>
      </c>
      <c r="CA66" t="b">
        <v>0</v>
      </c>
      <c r="CB66" t="s">
        <v>46139</v>
      </c>
      <c r="CC66" t="s">
        <v>27717</v>
      </c>
      <c r="CD66" t="b">
        <v>0</v>
      </c>
      <c r="CE66" t="s">
        <v>27717</v>
      </c>
      <c r="CF66" t="s">
        <v>27717</v>
      </c>
      <c r="CH66" t="s">
        <v>27717</v>
      </c>
      <c r="CI66" t="s">
        <v>27717</v>
      </c>
      <c r="CJ66" t="b">
        <v>0</v>
      </c>
      <c r="CK66" t="b">
        <v>0</v>
      </c>
      <c r="CL66" t="b">
        <v>0</v>
      </c>
      <c r="CM66" t="s">
        <v>45794</v>
      </c>
      <c r="CN66" t="b">
        <v>0</v>
      </c>
      <c r="CO66" t="b">
        <v>0</v>
      </c>
      <c r="CP66" t="b">
        <v>0</v>
      </c>
      <c r="CQ66" t="b">
        <v>0</v>
      </c>
      <c r="CR66" t="b">
        <v>0</v>
      </c>
      <c r="CS66" t="b">
        <v>0</v>
      </c>
      <c r="CT66" t="s">
        <v>45795</v>
      </c>
      <c r="CU66" t="s">
        <v>27717</v>
      </c>
      <c r="CV66" t="b">
        <v>0</v>
      </c>
      <c r="CX66" t="b">
        <v>0</v>
      </c>
      <c r="CY66" t="b">
        <v>0</v>
      </c>
      <c r="CZ66" t="b">
        <v>0</v>
      </c>
      <c r="DA66" t="b">
        <v>0</v>
      </c>
      <c r="DB66" t="b">
        <v>0</v>
      </c>
      <c r="DC66" t="b">
        <v>0</v>
      </c>
      <c r="DD66" t="b">
        <v>0</v>
      </c>
      <c r="DE66" t="b">
        <v>0</v>
      </c>
      <c r="DF66" t="b">
        <v>0</v>
      </c>
      <c r="DG66" t="b">
        <v>0</v>
      </c>
      <c r="DH66" t="b">
        <v>0</v>
      </c>
      <c r="DI66" t="b">
        <v>0</v>
      </c>
      <c r="DJ66" t="b">
        <v>0</v>
      </c>
      <c r="DK66" t="b">
        <v>0</v>
      </c>
      <c r="DL66" t="b">
        <v>0</v>
      </c>
      <c r="DM66" t="b">
        <v>0</v>
      </c>
      <c r="DN66" t="b">
        <v>0</v>
      </c>
      <c r="DO66" t="b">
        <v>0</v>
      </c>
      <c r="DP66" t="b">
        <v>0</v>
      </c>
      <c r="DQ66" t="b">
        <v>0</v>
      </c>
      <c r="DR66" t="b">
        <v>0</v>
      </c>
      <c r="DS66" t="b">
        <v>0</v>
      </c>
      <c r="DT66" t="b">
        <v>1</v>
      </c>
      <c r="DU66" t="b">
        <v>0</v>
      </c>
      <c r="DV66" t="b">
        <v>0</v>
      </c>
      <c r="DW66" t="b">
        <v>0</v>
      </c>
      <c r="DX66" t="b">
        <v>1</v>
      </c>
      <c r="DY66" t="b">
        <v>0</v>
      </c>
      <c r="DZ66" t="s">
        <v>27717</v>
      </c>
      <c r="EA66" t="b">
        <v>1</v>
      </c>
      <c r="EB66" t="s">
        <v>27717</v>
      </c>
      <c r="EC66" t="s">
        <v>27717</v>
      </c>
      <c r="ED66" t="s">
        <v>27717</v>
      </c>
      <c r="EE66" t="s">
        <v>27717</v>
      </c>
      <c r="EF66" t="b">
        <v>0</v>
      </c>
      <c r="EG66" t="b">
        <v>0</v>
      </c>
      <c r="EH66" t="s">
        <v>46140</v>
      </c>
      <c r="EI66" t="b">
        <v>1</v>
      </c>
      <c r="EJ66" t="b">
        <v>0</v>
      </c>
      <c r="EK66" t="s">
        <v>506</v>
      </c>
      <c r="EL66" t="s">
        <v>27717</v>
      </c>
      <c r="EM66" t="s">
        <v>45773</v>
      </c>
    </row>
    <row r="67" spans="1:143" x14ac:dyDescent="0.3">
      <c r="A67" t="s">
        <v>45763</v>
      </c>
      <c r="B67" t="b">
        <v>1</v>
      </c>
      <c r="C67" t="b">
        <v>1</v>
      </c>
      <c r="D67" t="s">
        <v>45762</v>
      </c>
      <c r="E67" t="b">
        <v>0</v>
      </c>
      <c r="F67" t="b">
        <v>1</v>
      </c>
      <c r="G67" t="s">
        <v>45762</v>
      </c>
      <c r="H67" t="b">
        <v>0</v>
      </c>
      <c r="I67" t="s">
        <v>45762</v>
      </c>
      <c r="J67" t="s">
        <v>27717</v>
      </c>
      <c r="K67" t="b">
        <v>0</v>
      </c>
      <c r="L67" t="b">
        <v>0</v>
      </c>
      <c r="M67" t="s">
        <v>8819</v>
      </c>
      <c r="N67" t="s">
        <v>1822</v>
      </c>
      <c r="O67" t="s">
        <v>2178</v>
      </c>
      <c r="P67" t="b">
        <v>0</v>
      </c>
      <c r="Q67" t="s">
        <v>87</v>
      </c>
      <c r="R67" t="s">
        <v>46141</v>
      </c>
      <c r="S67" t="s">
        <v>45765</v>
      </c>
      <c r="T67" t="s">
        <v>27717</v>
      </c>
      <c r="U67" t="s">
        <v>27717</v>
      </c>
      <c r="V67" t="b">
        <v>0</v>
      </c>
      <c r="W67" t="b">
        <v>0</v>
      </c>
      <c r="X67" t="b">
        <v>0</v>
      </c>
      <c r="Y67" t="b">
        <v>0</v>
      </c>
      <c r="Z67" t="b">
        <v>0</v>
      </c>
      <c r="AA67" t="b">
        <v>0</v>
      </c>
      <c r="AB67" t="b">
        <v>0</v>
      </c>
      <c r="AC67" t="b">
        <v>0</v>
      </c>
      <c r="AD67" t="b">
        <v>0</v>
      </c>
      <c r="AE67" t="b">
        <v>0</v>
      </c>
      <c r="AF67" t="b">
        <v>1</v>
      </c>
      <c r="AG67" t="b">
        <v>0</v>
      </c>
      <c r="AH67" t="b">
        <v>0</v>
      </c>
      <c r="AI67" t="b">
        <v>0</v>
      </c>
      <c r="AJ67" t="b">
        <v>0</v>
      </c>
      <c r="AK67" t="b">
        <v>0</v>
      </c>
      <c r="AL67" t="b">
        <v>1</v>
      </c>
      <c r="AM67" t="b">
        <v>1</v>
      </c>
      <c r="AN67">
        <v>6574</v>
      </c>
      <c r="AO67" t="b">
        <v>0</v>
      </c>
      <c r="AP67" t="b">
        <v>0</v>
      </c>
      <c r="AQ67" t="b">
        <v>1</v>
      </c>
      <c r="AR67" t="s">
        <v>46142</v>
      </c>
      <c r="AS67" t="s">
        <v>27717</v>
      </c>
      <c r="AT67" t="b">
        <v>0</v>
      </c>
      <c r="AU67" t="b">
        <v>0</v>
      </c>
      <c r="AV67" t="b">
        <v>0</v>
      </c>
      <c r="AW67" t="b">
        <v>0</v>
      </c>
      <c r="AX67" t="b">
        <v>0</v>
      </c>
      <c r="AY67" t="b">
        <v>0</v>
      </c>
      <c r="AZ67" t="b">
        <v>0</v>
      </c>
      <c r="BA67" t="b">
        <v>0</v>
      </c>
      <c r="BB67" t="b">
        <v>0</v>
      </c>
      <c r="BC67" t="b">
        <v>0</v>
      </c>
      <c r="BD67" t="b">
        <v>0</v>
      </c>
      <c r="BE67" t="b">
        <v>0</v>
      </c>
      <c r="BF67" t="b">
        <v>0</v>
      </c>
      <c r="BG67" t="b">
        <v>0</v>
      </c>
      <c r="BH67" t="b">
        <v>1</v>
      </c>
      <c r="BI67" t="b">
        <v>0</v>
      </c>
      <c r="BJ67" t="b">
        <v>1</v>
      </c>
      <c r="BK67" t="s">
        <v>27717</v>
      </c>
      <c r="BL67" t="b">
        <v>1</v>
      </c>
      <c r="BM67" t="b">
        <v>0</v>
      </c>
      <c r="BN67" t="s">
        <v>45767</v>
      </c>
      <c r="BO67" t="s">
        <v>46143</v>
      </c>
      <c r="BP67" t="s">
        <v>87</v>
      </c>
      <c r="BQ67" t="s">
        <v>45779</v>
      </c>
      <c r="BR67" s="1"/>
      <c r="BS67" s="1"/>
      <c r="BT67" t="b">
        <v>1</v>
      </c>
      <c r="BU67" t="s">
        <v>46138</v>
      </c>
      <c r="BV67" t="b">
        <v>0</v>
      </c>
      <c r="BW67" t="s">
        <v>19387</v>
      </c>
      <c r="BX67" t="b">
        <v>0</v>
      </c>
      <c r="BY67" t="b">
        <v>0</v>
      </c>
      <c r="BZ67">
        <v>26233</v>
      </c>
      <c r="CA67" t="b">
        <v>0</v>
      </c>
      <c r="CB67" t="s">
        <v>46096</v>
      </c>
      <c r="CC67" t="s">
        <v>27717</v>
      </c>
      <c r="CD67" t="b">
        <v>0</v>
      </c>
      <c r="CE67" t="s">
        <v>27717</v>
      </c>
      <c r="CF67" t="s">
        <v>27717</v>
      </c>
      <c r="CH67" t="s">
        <v>27717</v>
      </c>
      <c r="CI67" t="s">
        <v>27717</v>
      </c>
      <c r="CJ67" t="b">
        <v>0</v>
      </c>
      <c r="CK67" t="b">
        <v>0</v>
      </c>
      <c r="CL67" t="b">
        <v>0</v>
      </c>
      <c r="CM67" t="s">
        <v>45794</v>
      </c>
      <c r="CN67" t="b">
        <v>0</v>
      </c>
      <c r="CO67" t="b">
        <v>0</v>
      </c>
      <c r="CP67" t="b">
        <v>0</v>
      </c>
      <c r="CQ67" t="b">
        <v>0</v>
      </c>
      <c r="CR67" t="b">
        <v>0</v>
      </c>
      <c r="CS67" t="b">
        <v>0</v>
      </c>
      <c r="CT67" t="s">
        <v>46086</v>
      </c>
      <c r="CU67" t="s">
        <v>27717</v>
      </c>
      <c r="CV67" t="b">
        <v>0</v>
      </c>
      <c r="CX67" t="b">
        <v>0</v>
      </c>
      <c r="CY67" t="b">
        <v>0</v>
      </c>
      <c r="CZ67" t="b">
        <v>0</v>
      </c>
      <c r="DA67" t="b">
        <v>0</v>
      </c>
      <c r="DB67" t="b">
        <v>0</v>
      </c>
      <c r="DC67" t="b">
        <v>0</v>
      </c>
      <c r="DD67" t="b">
        <v>0</v>
      </c>
      <c r="DE67" t="b">
        <v>0</v>
      </c>
      <c r="DF67" t="b">
        <v>0</v>
      </c>
      <c r="DG67" t="b">
        <v>0</v>
      </c>
      <c r="DH67" t="b">
        <v>0</v>
      </c>
      <c r="DI67" t="b">
        <v>0</v>
      </c>
      <c r="DJ67" t="b">
        <v>0</v>
      </c>
      <c r="DK67" t="b">
        <v>0</v>
      </c>
      <c r="DL67" t="b">
        <v>0</v>
      </c>
      <c r="DM67" t="b">
        <v>0</v>
      </c>
      <c r="DN67" t="b">
        <v>0</v>
      </c>
      <c r="DO67" t="b">
        <v>0</v>
      </c>
      <c r="DP67" t="b">
        <v>0</v>
      </c>
      <c r="DQ67" t="b">
        <v>0</v>
      </c>
      <c r="DR67" t="b">
        <v>0</v>
      </c>
      <c r="DS67" t="b">
        <v>0</v>
      </c>
      <c r="DT67" t="b">
        <v>1</v>
      </c>
      <c r="DU67" t="b">
        <v>0</v>
      </c>
      <c r="DV67" t="b">
        <v>0</v>
      </c>
      <c r="DW67" t="b">
        <v>0</v>
      </c>
      <c r="DX67" t="b">
        <v>1</v>
      </c>
      <c r="DY67" t="b">
        <v>0</v>
      </c>
      <c r="DZ67" t="s">
        <v>27717</v>
      </c>
      <c r="EA67" t="b">
        <v>1</v>
      </c>
      <c r="EB67" t="s">
        <v>27717</v>
      </c>
      <c r="EC67" t="s">
        <v>27717</v>
      </c>
      <c r="ED67" t="s">
        <v>27717</v>
      </c>
      <c r="EE67" t="s">
        <v>27717</v>
      </c>
      <c r="EF67" t="b">
        <v>0</v>
      </c>
      <c r="EG67" t="b">
        <v>0</v>
      </c>
      <c r="EH67" t="s">
        <v>45779</v>
      </c>
      <c r="EI67" t="b">
        <v>1</v>
      </c>
      <c r="EJ67" t="b">
        <v>0</v>
      </c>
      <c r="EK67" t="s">
        <v>19355</v>
      </c>
      <c r="EL67" t="s">
        <v>27717</v>
      </c>
      <c r="EM67" t="s">
        <v>45773</v>
      </c>
    </row>
    <row r="68" spans="1:143" x14ac:dyDescent="0.3">
      <c r="A68" t="s">
        <v>45763</v>
      </c>
      <c r="B68" t="b">
        <v>1</v>
      </c>
      <c r="C68" t="b">
        <v>1</v>
      </c>
      <c r="D68" t="s">
        <v>45762</v>
      </c>
      <c r="E68" t="b">
        <v>0</v>
      </c>
      <c r="F68" t="b">
        <v>1</v>
      </c>
      <c r="G68" t="s">
        <v>45762</v>
      </c>
      <c r="H68" t="b">
        <v>0</v>
      </c>
      <c r="I68" t="s">
        <v>45762</v>
      </c>
      <c r="J68" t="s">
        <v>27717</v>
      </c>
      <c r="K68" t="b">
        <v>0</v>
      </c>
      <c r="L68" t="b">
        <v>0</v>
      </c>
      <c r="M68" t="s">
        <v>8819</v>
      </c>
      <c r="N68" t="s">
        <v>27717</v>
      </c>
      <c r="O68" t="s">
        <v>475</v>
      </c>
      <c r="P68" t="b">
        <v>0</v>
      </c>
      <c r="Q68" t="s">
        <v>87</v>
      </c>
      <c r="R68" t="s">
        <v>46144</v>
      </c>
      <c r="S68" t="s">
        <v>45765</v>
      </c>
      <c r="T68" t="s">
        <v>27717</v>
      </c>
      <c r="U68" t="s">
        <v>27717</v>
      </c>
      <c r="V68" t="b">
        <v>0</v>
      </c>
      <c r="W68" t="b">
        <v>0</v>
      </c>
      <c r="X68" t="b">
        <v>0</v>
      </c>
      <c r="Y68" t="b">
        <v>0</v>
      </c>
      <c r="Z68" t="b">
        <v>0</v>
      </c>
      <c r="AA68" t="b">
        <v>0</v>
      </c>
      <c r="AB68" t="b">
        <v>0</v>
      </c>
      <c r="AC68" t="b">
        <v>0</v>
      </c>
      <c r="AD68" t="b">
        <v>0</v>
      </c>
      <c r="AE68" t="b">
        <v>0</v>
      </c>
      <c r="AF68" t="b">
        <v>1</v>
      </c>
      <c r="AG68" t="b">
        <v>0</v>
      </c>
      <c r="AH68" t="b">
        <v>0</v>
      </c>
      <c r="AI68" t="b">
        <v>0</v>
      </c>
      <c r="AJ68" t="b">
        <v>0</v>
      </c>
      <c r="AK68" t="b">
        <v>0</v>
      </c>
      <c r="AL68" t="b">
        <v>1</v>
      </c>
      <c r="AM68" t="b">
        <v>0</v>
      </c>
      <c r="AO68" t="b">
        <v>0</v>
      </c>
      <c r="AP68" t="b">
        <v>0</v>
      </c>
      <c r="AQ68" t="b">
        <v>1</v>
      </c>
      <c r="AR68" t="s">
        <v>46145</v>
      </c>
      <c r="AS68" t="s">
        <v>27717</v>
      </c>
      <c r="AT68" t="b">
        <v>0</v>
      </c>
      <c r="AU68" t="b">
        <v>0</v>
      </c>
      <c r="AV68" t="b">
        <v>0</v>
      </c>
      <c r="AW68" t="b">
        <v>0</v>
      </c>
      <c r="AX68" t="b">
        <v>0</v>
      </c>
      <c r="AY68" t="b">
        <v>0</v>
      </c>
      <c r="AZ68" t="b">
        <v>0</v>
      </c>
      <c r="BA68" t="b">
        <v>0</v>
      </c>
      <c r="BB68" t="b">
        <v>0</v>
      </c>
      <c r="BC68" t="b">
        <v>0</v>
      </c>
      <c r="BD68" t="b">
        <v>0</v>
      </c>
      <c r="BE68" t="b">
        <v>0</v>
      </c>
      <c r="BF68" t="b">
        <v>0</v>
      </c>
      <c r="BG68" t="b">
        <v>0</v>
      </c>
      <c r="BH68" t="b">
        <v>1</v>
      </c>
      <c r="BI68" t="b">
        <v>0</v>
      </c>
      <c r="BJ68" t="b">
        <v>1</v>
      </c>
      <c r="BK68" t="s">
        <v>27717</v>
      </c>
      <c r="BL68" t="b">
        <v>1</v>
      </c>
      <c r="BM68" t="b">
        <v>1</v>
      </c>
      <c r="BN68" t="s">
        <v>45767</v>
      </c>
      <c r="BO68" t="s">
        <v>46146</v>
      </c>
      <c r="BP68" t="s">
        <v>87</v>
      </c>
      <c r="BQ68" t="s">
        <v>45779</v>
      </c>
      <c r="BR68" s="1"/>
      <c r="BS68" s="1"/>
      <c r="BT68" t="b">
        <v>1</v>
      </c>
      <c r="BU68" t="s">
        <v>45767</v>
      </c>
      <c r="BV68" t="b">
        <v>0</v>
      </c>
      <c r="BW68" t="s">
        <v>45982</v>
      </c>
      <c r="BX68" t="b">
        <v>0</v>
      </c>
      <c r="BY68" t="b">
        <v>0</v>
      </c>
      <c r="BZ68">
        <v>3</v>
      </c>
      <c r="CA68" t="b">
        <v>0</v>
      </c>
      <c r="CB68" t="s">
        <v>46147</v>
      </c>
      <c r="CC68" t="s">
        <v>27717</v>
      </c>
      <c r="CD68" t="b">
        <v>0</v>
      </c>
      <c r="CE68" t="s">
        <v>27717</v>
      </c>
      <c r="CF68" t="s">
        <v>27717</v>
      </c>
      <c r="CH68" t="s">
        <v>27717</v>
      </c>
      <c r="CI68" t="s">
        <v>27717</v>
      </c>
      <c r="CJ68" t="b">
        <v>0</v>
      </c>
      <c r="CK68" t="b">
        <v>0</v>
      </c>
      <c r="CL68" t="b">
        <v>0</v>
      </c>
      <c r="CM68" t="s">
        <v>46067</v>
      </c>
      <c r="CN68" t="b">
        <v>0</v>
      </c>
      <c r="CO68" t="b">
        <v>0</v>
      </c>
      <c r="CP68" t="b">
        <v>0</v>
      </c>
      <c r="CQ68" t="b">
        <v>0</v>
      </c>
      <c r="CR68" t="b">
        <v>0</v>
      </c>
      <c r="CS68" t="b">
        <v>0</v>
      </c>
      <c r="CT68" t="s">
        <v>46068</v>
      </c>
      <c r="CU68" t="s">
        <v>27717</v>
      </c>
      <c r="CV68" t="b">
        <v>0</v>
      </c>
      <c r="CX68" t="b">
        <v>0</v>
      </c>
      <c r="CY68" t="b">
        <v>0</v>
      </c>
      <c r="CZ68" t="b">
        <v>0</v>
      </c>
      <c r="DA68" t="b">
        <v>0</v>
      </c>
      <c r="DB68" t="b">
        <v>0</v>
      </c>
      <c r="DC68" t="b">
        <v>0</v>
      </c>
      <c r="DD68" t="b">
        <v>0</v>
      </c>
      <c r="DE68" t="b">
        <v>0</v>
      </c>
      <c r="DF68" t="b">
        <v>0</v>
      </c>
      <c r="DG68" t="b">
        <v>0</v>
      </c>
      <c r="DH68" t="b">
        <v>0</v>
      </c>
      <c r="DI68" t="b">
        <v>0</v>
      </c>
      <c r="DJ68" t="b">
        <v>0</v>
      </c>
      <c r="DK68" t="b">
        <v>0</v>
      </c>
      <c r="DL68" t="b">
        <v>0</v>
      </c>
      <c r="DM68" t="b">
        <v>0</v>
      </c>
      <c r="DN68" t="b">
        <v>0</v>
      </c>
      <c r="DO68" t="b">
        <v>0</v>
      </c>
      <c r="DP68" t="b">
        <v>0</v>
      </c>
      <c r="DQ68" t="b">
        <v>0</v>
      </c>
      <c r="DR68" t="b">
        <v>0</v>
      </c>
      <c r="DS68" t="b">
        <v>0</v>
      </c>
      <c r="DT68" t="b">
        <v>1</v>
      </c>
      <c r="DU68" t="b">
        <v>0</v>
      </c>
      <c r="DV68" t="b">
        <v>0</v>
      </c>
      <c r="DW68" t="b">
        <v>0</v>
      </c>
      <c r="DX68" t="b">
        <v>1</v>
      </c>
      <c r="DY68" t="b">
        <v>0</v>
      </c>
      <c r="DZ68" t="s">
        <v>27717</v>
      </c>
      <c r="EA68" t="b">
        <v>1</v>
      </c>
      <c r="EB68" t="s">
        <v>27717</v>
      </c>
      <c r="EC68" t="s">
        <v>27717</v>
      </c>
      <c r="ED68" t="s">
        <v>27717</v>
      </c>
      <c r="EE68" t="s">
        <v>27717</v>
      </c>
      <c r="EF68" t="b">
        <v>0</v>
      </c>
      <c r="EG68" t="b">
        <v>0</v>
      </c>
      <c r="EH68" t="s">
        <v>45779</v>
      </c>
      <c r="EI68" t="b">
        <v>1</v>
      </c>
      <c r="EJ68" t="b">
        <v>0</v>
      </c>
      <c r="EK68" t="s">
        <v>46148</v>
      </c>
      <c r="EL68" t="s">
        <v>27717</v>
      </c>
      <c r="EM68" t="s">
        <v>45773</v>
      </c>
    </row>
    <row r="69" spans="1:143" x14ac:dyDescent="0.3">
      <c r="A69" t="s">
        <v>45763</v>
      </c>
      <c r="B69" t="b">
        <v>1</v>
      </c>
      <c r="C69" t="b">
        <v>1</v>
      </c>
      <c r="D69" t="s">
        <v>45762</v>
      </c>
      <c r="E69" t="b">
        <v>0</v>
      </c>
      <c r="F69" t="b">
        <v>1</v>
      </c>
      <c r="G69" t="s">
        <v>45762</v>
      </c>
      <c r="H69" t="b">
        <v>0</v>
      </c>
      <c r="I69" t="s">
        <v>45762</v>
      </c>
      <c r="J69" t="s">
        <v>27717</v>
      </c>
      <c r="K69" t="b">
        <v>0</v>
      </c>
      <c r="L69" t="b">
        <v>0</v>
      </c>
      <c r="M69" t="s">
        <v>8819</v>
      </c>
      <c r="N69" t="s">
        <v>27717</v>
      </c>
      <c r="O69" t="s">
        <v>27717</v>
      </c>
      <c r="P69" t="b">
        <v>0</v>
      </c>
      <c r="Q69" t="s">
        <v>87</v>
      </c>
      <c r="R69" t="s">
        <v>46149</v>
      </c>
      <c r="S69" t="s">
        <v>45765</v>
      </c>
      <c r="T69" t="s">
        <v>27717</v>
      </c>
      <c r="U69" t="s">
        <v>27717</v>
      </c>
      <c r="V69" t="b">
        <v>0</v>
      </c>
      <c r="W69" t="b">
        <v>0</v>
      </c>
      <c r="X69" t="b">
        <v>0</v>
      </c>
      <c r="Y69" t="b">
        <v>0</v>
      </c>
      <c r="Z69" t="b">
        <v>0</v>
      </c>
      <c r="AA69" t="b">
        <v>0</v>
      </c>
      <c r="AB69" t="b">
        <v>0</v>
      </c>
      <c r="AC69" t="b">
        <v>0</v>
      </c>
      <c r="AD69" t="b">
        <v>0</v>
      </c>
      <c r="AE69" t="b">
        <v>0</v>
      </c>
      <c r="AF69" t="b">
        <v>1</v>
      </c>
      <c r="AG69" t="b">
        <v>0</v>
      </c>
      <c r="AH69" t="b">
        <v>0</v>
      </c>
      <c r="AI69" t="b">
        <v>0</v>
      </c>
      <c r="AJ69" t="b">
        <v>0</v>
      </c>
      <c r="AK69" t="b">
        <v>0</v>
      </c>
      <c r="AL69" t="b">
        <v>1</v>
      </c>
      <c r="AM69" t="b">
        <v>1</v>
      </c>
      <c r="AO69" t="b">
        <v>0</v>
      </c>
      <c r="AP69" t="b">
        <v>0</v>
      </c>
      <c r="AQ69" t="b">
        <v>1</v>
      </c>
      <c r="AR69" t="s">
        <v>46150</v>
      </c>
      <c r="AS69" t="s">
        <v>27717</v>
      </c>
      <c r="AT69" t="b">
        <v>0</v>
      </c>
      <c r="AU69" t="b">
        <v>0</v>
      </c>
      <c r="AV69" t="b">
        <v>0</v>
      </c>
      <c r="AW69" t="b">
        <v>0</v>
      </c>
      <c r="AX69" t="b">
        <v>0</v>
      </c>
      <c r="AY69" t="b">
        <v>0</v>
      </c>
      <c r="AZ69" t="b">
        <v>0</v>
      </c>
      <c r="BA69" t="b">
        <v>0</v>
      </c>
      <c r="BB69" t="b">
        <v>0</v>
      </c>
      <c r="BC69" t="b">
        <v>0</v>
      </c>
      <c r="BD69" t="b">
        <v>0</v>
      </c>
      <c r="BE69" t="b">
        <v>0</v>
      </c>
      <c r="BF69" t="b">
        <v>0</v>
      </c>
      <c r="BG69" t="b">
        <v>0</v>
      </c>
      <c r="BH69" t="b">
        <v>1</v>
      </c>
      <c r="BI69" t="b">
        <v>0</v>
      </c>
      <c r="BJ69" t="b">
        <v>1</v>
      </c>
      <c r="BK69" t="s">
        <v>27717</v>
      </c>
      <c r="BL69" t="b">
        <v>1</v>
      </c>
      <c r="BM69" t="b">
        <v>0</v>
      </c>
      <c r="BN69" t="s">
        <v>45767</v>
      </c>
      <c r="BO69" t="s">
        <v>46151</v>
      </c>
      <c r="BP69" t="s">
        <v>87</v>
      </c>
      <c r="BQ69" t="s">
        <v>45779</v>
      </c>
      <c r="BR69" s="1"/>
      <c r="BS69" s="1"/>
      <c r="BT69" t="b">
        <v>1</v>
      </c>
      <c r="BU69" t="s">
        <v>46036</v>
      </c>
      <c r="BV69" t="b">
        <v>0</v>
      </c>
      <c r="BW69" t="s">
        <v>2409</v>
      </c>
      <c r="BX69" t="b">
        <v>0</v>
      </c>
      <c r="BY69" t="b">
        <v>0</v>
      </c>
      <c r="BZ69">
        <v>26368</v>
      </c>
      <c r="CA69" t="b">
        <v>0</v>
      </c>
      <c r="CB69" t="s">
        <v>46152</v>
      </c>
      <c r="CC69" t="s">
        <v>27717</v>
      </c>
      <c r="CD69" t="b">
        <v>0</v>
      </c>
      <c r="CE69" t="s">
        <v>27717</v>
      </c>
      <c r="CF69" t="s">
        <v>27717</v>
      </c>
      <c r="CH69" t="s">
        <v>27717</v>
      </c>
      <c r="CI69" t="s">
        <v>27717</v>
      </c>
      <c r="CJ69" t="b">
        <v>1</v>
      </c>
      <c r="CK69" t="b">
        <v>0</v>
      </c>
      <c r="CL69" t="b">
        <v>0</v>
      </c>
      <c r="CM69" t="s">
        <v>45794</v>
      </c>
      <c r="CN69" t="b">
        <v>0</v>
      </c>
      <c r="CO69" t="b">
        <v>0</v>
      </c>
      <c r="CP69" t="b">
        <v>0</v>
      </c>
      <c r="CQ69" t="b">
        <v>0</v>
      </c>
      <c r="CR69" t="b">
        <v>0</v>
      </c>
      <c r="CS69" t="b">
        <v>0</v>
      </c>
      <c r="CT69" t="s">
        <v>45795</v>
      </c>
      <c r="CU69" t="s">
        <v>27717</v>
      </c>
      <c r="CV69" t="b">
        <v>0</v>
      </c>
      <c r="CX69" t="b">
        <v>0</v>
      </c>
      <c r="CY69" t="b">
        <v>0</v>
      </c>
      <c r="CZ69" t="b">
        <v>0</v>
      </c>
      <c r="DA69" t="b">
        <v>0</v>
      </c>
      <c r="DB69" t="b">
        <v>0</v>
      </c>
      <c r="DC69" t="b">
        <v>0</v>
      </c>
      <c r="DD69" t="b">
        <v>0</v>
      </c>
      <c r="DE69" t="b">
        <v>0</v>
      </c>
      <c r="DF69" t="b">
        <v>0</v>
      </c>
      <c r="DG69" t="b">
        <v>0</v>
      </c>
      <c r="DH69" t="b">
        <v>0</v>
      </c>
      <c r="DI69" t="b">
        <v>0</v>
      </c>
      <c r="DJ69" t="b">
        <v>0</v>
      </c>
      <c r="DK69" t="b">
        <v>0</v>
      </c>
      <c r="DL69" t="b">
        <v>0</v>
      </c>
      <c r="DM69" t="b">
        <v>0</v>
      </c>
      <c r="DN69" t="b">
        <v>0</v>
      </c>
      <c r="DO69" t="b">
        <v>0</v>
      </c>
      <c r="DP69" t="b">
        <v>0</v>
      </c>
      <c r="DQ69" t="b">
        <v>0</v>
      </c>
      <c r="DR69" t="b">
        <v>0</v>
      </c>
      <c r="DS69" t="b">
        <v>0</v>
      </c>
      <c r="DT69" t="b">
        <v>1</v>
      </c>
      <c r="DU69" t="b">
        <v>0</v>
      </c>
      <c r="DV69" t="b">
        <v>0</v>
      </c>
      <c r="DW69" t="b">
        <v>0</v>
      </c>
      <c r="DX69" t="b">
        <v>1</v>
      </c>
      <c r="DY69" t="b">
        <v>0</v>
      </c>
      <c r="DZ69" t="s">
        <v>27717</v>
      </c>
      <c r="EA69" t="b">
        <v>1</v>
      </c>
      <c r="EB69" t="s">
        <v>27717</v>
      </c>
      <c r="EC69" t="s">
        <v>27717</v>
      </c>
      <c r="ED69" t="s">
        <v>27717</v>
      </c>
      <c r="EE69" t="s">
        <v>27717</v>
      </c>
      <c r="EF69" t="b">
        <v>0</v>
      </c>
      <c r="EG69" t="b">
        <v>0</v>
      </c>
      <c r="EH69" t="s">
        <v>45779</v>
      </c>
      <c r="EI69" t="b">
        <v>1</v>
      </c>
      <c r="EJ69" t="b">
        <v>0</v>
      </c>
      <c r="EK69" t="s">
        <v>2101</v>
      </c>
      <c r="EL69" t="s">
        <v>27717</v>
      </c>
      <c r="EM69" t="s">
        <v>45773</v>
      </c>
    </row>
    <row r="70" spans="1:143" x14ac:dyDescent="0.3">
      <c r="A70" t="s">
        <v>45763</v>
      </c>
      <c r="B70" t="b">
        <v>1</v>
      </c>
      <c r="C70" t="b">
        <v>1</v>
      </c>
      <c r="D70" t="s">
        <v>45762</v>
      </c>
      <c r="E70" t="b">
        <v>0</v>
      </c>
      <c r="F70" t="b">
        <v>1</v>
      </c>
      <c r="G70" t="s">
        <v>45762</v>
      </c>
      <c r="H70" t="b">
        <v>0</v>
      </c>
      <c r="I70" t="s">
        <v>45762</v>
      </c>
      <c r="J70" t="s">
        <v>27717</v>
      </c>
      <c r="K70" t="b">
        <v>0</v>
      </c>
      <c r="L70" t="b">
        <v>0</v>
      </c>
      <c r="M70" t="s">
        <v>8819</v>
      </c>
      <c r="N70" t="s">
        <v>27717</v>
      </c>
      <c r="O70" t="s">
        <v>475</v>
      </c>
      <c r="P70" t="b">
        <v>0</v>
      </c>
      <c r="Q70" t="s">
        <v>87</v>
      </c>
      <c r="R70" t="s">
        <v>46153</v>
      </c>
      <c r="S70" t="s">
        <v>45765</v>
      </c>
      <c r="T70" t="s">
        <v>27717</v>
      </c>
      <c r="U70" t="s">
        <v>27717</v>
      </c>
      <c r="V70" t="b">
        <v>0</v>
      </c>
      <c r="W70" t="b">
        <v>0</v>
      </c>
      <c r="X70" t="b">
        <v>0</v>
      </c>
      <c r="Y70" t="b">
        <v>0</v>
      </c>
      <c r="Z70" t="b">
        <v>0</v>
      </c>
      <c r="AA70" t="b">
        <v>0</v>
      </c>
      <c r="AB70" t="b">
        <v>0</v>
      </c>
      <c r="AC70" t="b">
        <v>0</v>
      </c>
      <c r="AD70" t="b">
        <v>0</v>
      </c>
      <c r="AE70" t="b">
        <v>0</v>
      </c>
      <c r="AF70" t="b">
        <v>1</v>
      </c>
      <c r="AG70" t="b">
        <v>0</v>
      </c>
      <c r="AH70" t="b">
        <v>0</v>
      </c>
      <c r="AI70" t="b">
        <v>0</v>
      </c>
      <c r="AJ70" t="b">
        <v>0</v>
      </c>
      <c r="AK70" t="b">
        <v>0</v>
      </c>
      <c r="AL70" t="b">
        <v>1</v>
      </c>
      <c r="AM70" t="b">
        <v>0</v>
      </c>
      <c r="AO70" t="b">
        <v>0</v>
      </c>
      <c r="AP70" t="b">
        <v>0</v>
      </c>
      <c r="AQ70" t="b">
        <v>1</v>
      </c>
      <c r="AR70" t="s">
        <v>46154</v>
      </c>
      <c r="AS70" t="s">
        <v>27717</v>
      </c>
      <c r="AT70" t="b">
        <v>0</v>
      </c>
      <c r="AU70" t="b">
        <v>0</v>
      </c>
      <c r="AV70" t="b">
        <v>0</v>
      </c>
      <c r="AW70" t="b">
        <v>0</v>
      </c>
      <c r="AX70" t="b">
        <v>0</v>
      </c>
      <c r="AY70" t="b">
        <v>0</v>
      </c>
      <c r="AZ70" t="b">
        <v>0</v>
      </c>
      <c r="BA70" t="b">
        <v>0</v>
      </c>
      <c r="BB70" t="b">
        <v>0</v>
      </c>
      <c r="BC70" t="b">
        <v>0</v>
      </c>
      <c r="BD70" t="b">
        <v>0</v>
      </c>
      <c r="BE70" t="b">
        <v>0</v>
      </c>
      <c r="BF70" t="b">
        <v>0</v>
      </c>
      <c r="BG70" t="b">
        <v>0</v>
      </c>
      <c r="BH70" t="b">
        <v>1</v>
      </c>
      <c r="BI70" t="b">
        <v>0</v>
      </c>
      <c r="BJ70" t="b">
        <v>1</v>
      </c>
      <c r="BK70" t="s">
        <v>27717</v>
      </c>
      <c r="BL70" t="b">
        <v>1</v>
      </c>
      <c r="BM70" t="b">
        <v>0</v>
      </c>
      <c r="BN70" t="s">
        <v>45767</v>
      </c>
      <c r="BO70" t="s">
        <v>46155</v>
      </c>
      <c r="BP70" t="s">
        <v>87</v>
      </c>
      <c r="BQ70" t="s">
        <v>45779</v>
      </c>
      <c r="BR70" s="1"/>
      <c r="BS70" s="1"/>
      <c r="BT70" t="b">
        <v>1</v>
      </c>
      <c r="BU70" t="s">
        <v>45767</v>
      </c>
      <c r="BV70" t="b">
        <v>0</v>
      </c>
      <c r="BW70" t="s">
        <v>95</v>
      </c>
      <c r="BX70" t="b">
        <v>1</v>
      </c>
      <c r="BY70" t="b">
        <v>0</v>
      </c>
      <c r="BZ70">
        <v>1456</v>
      </c>
      <c r="CA70" t="b">
        <v>0</v>
      </c>
      <c r="CB70" t="s">
        <v>46156</v>
      </c>
      <c r="CC70" t="s">
        <v>27717</v>
      </c>
      <c r="CD70" t="b">
        <v>0</v>
      </c>
      <c r="CE70" t="s">
        <v>27717</v>
      </c>
      <c r="CF70" t="s">
        <v>27717</v>
      </c>
      <c r="CH70" t="s">
        <v>27717</v>
      </c>
      <c r="CI70" t="s">
        <v>27717</v>
      </c>
      <c r="CJ70" t="b">
        <v>0</v>
      </c>
      <c r="CK70" t="b">
        <v>0</v>
      </c>
      <c r="CL70" t="b">
        <v>0</v>
      </c>
      <c r="CM70" t="s">
        <v>45881</v>
      </c>
      <c r="CN70" t="b">
        <v>0</v>
      </c>
      <c r="CO70" t="b">
        <v>0</v>
      </c>
      <c r="CP70" t="b">
        <v>0</v>
      </c>
      <c r="CQ70" t="b">
        <v>0</v>
      </c>
      <c r="CR70" t="b">
        <v>0</v>
      </c>
      <c r="CS70" t="b">
        <v>0</v>
      </c>
      <c r="CT70" t="s">
        <v>46014</v>
      </c>
      <c r="CU70" t="s">
        <v>27717</v>
      </c>
      <c r="CV70" t="b">
        <v>0</v>
      </c>
      <c r="CX70" t="b">
        <v>0</v>
      </c>
      <c r="CY70" t="b">
        <v>0</v>
      </c>
      <c r="CZ70" t="b">
        <v>0</v>
      </c>
      <c r="DA70" t="b">
        <v>0</v>
      </c>
      <c r="DB70" t="b">
        <v>0</v>
      </c>
      <c r="DC70" t="b">
        <v>0</v>
      </c>
      <c r="DD70" t="b">
        <v>0</v>
      </c>
      <c r="DE70" t="b">
        <v>0</v>
      </c>
      <c r="DF70" t="b">
        <v>0</v>
      </c>
      <c r="DG70" t="b">
        <v>0</v>
      </c>
      <c r="DH70" t="b">
        <v>0</v>
      </c>
      <c r="DI70" t="b">
        <v>0</v>
      </c>
      <c r="DJ70" t="b">
        <v>0</v>
      </c>
      <c r="DK70" t="b">
        <v>0</v>
      </c>
      <c r="DL70" t="b">
        <v>0</v>
      </c>
      <c r="DM70" t="b">
        <v>0</v>
      </c>
      <c r="DN70" t="b">
        <v>0</v>
      </c>
      <c r="DO70" t="b">
        <v>0</v>
      </c>
      <c r="DP70" t="b">
        <v>0</v>
      </c>
      <c r="DQ70" t="b">
        <v>0</v>
      </c>
      <c r="DR70" t="b">
        <v>0</v>
      </c>
      <c r="DS70" t="b">
        <v>0</v>
      </c>
      <c r="DT70" t="b">
        <v>1</v>
      </c>
      <c r="DU70" t="b">
        <v>0</v>
      </c>
      <c r="DV70" t="b">
        <v>0</v>
      </c>
      <c r="DW70" t="b">
        <v>0</v>
      </c>
      <c r="DX70" t="b">
        <v>1</v>
      </c>
      <c r="DY70" t="b">
        <v>0</v>
      </c>
      <c r="DZ70" t="s">
        <v>27717</v>
      </c>
      <c r="EA70" t="b">
        <v>1</v>
      </c>
      <c r="EB70" t="s">
        <v>27717</v>
      </c>
      <c r="EC70" t="s">
        <v>27717</v>
      </c>
      <c r="ED70" t="s">
        <v>27717</v>
      </c>
      <c r="EE70" t="s">
        <v>27717</v>
      </c>
      <c r="EF70" t="b">
        <v>0</v>
      </c>
      <c r="EG70" t="b">
        <v>0</v>
      </c>
      <c r="EH70" t="s">
        <v>45779</v>
      </c>
      <c r="EI70" t="b">
        <v>1</v>
      </c>
      <c r="EJ70" t="b">
        <v>0</v>
      </c>
      <c r="EK70" t="s">
        <v>46157</v>
      </c>
      <c r="EL70" t="s">
        <v>27717</v>
      </c>
      <c r="EM70" t="s">
        <v>45773</v>
      </c>
    </row>
    <row r="71" spans="1:143" x14ac:dyDescent="0.3">
      <c r="A71" t="s">
        <v>45763</v>
      </c>
      <c r="B71" t="b">
        <v>1</v>
      </c>
      <c r="C71" t="b">
        <v>1</v>
      </c>
      <c r="D71" t="s">
        <v>45762</v>
      </c>
      <c r="E71" t="b">
        <v>0</v>
      </c>
      <c r="F71" t="b">
        <v>1</v>
      </c>
      <c r="G71" t="s">
        <v>45762</v>
      </c>
      <c r="H71" t="b">
        <v>0</v>
      </c>
      <c r="I71" t="s">
        <v>45762</v>
      </c>
      <c r="J71" t="s">
        <v>27717</v>
      </c>
      <c r="K71" t="b">
        <v>0</v>
      </c>
      <c r="L71" t="b">
        <v>0</v>
      </c>
      <c r="M71" t="s">
        <v>8819</v>
      </c>
      <c r="N71" t="s">
        <v>27717</v>
      </c>
      <c r="O71" t="s">
        <v>27717</v>
      </c>
      <c r="P71" t="b">
        <v>0</v>
      </c>
      <c r="Q71" t="s">
        <v>87</v>
      </c>
      <c r="R71" t="s">
        <v>46158</v>
      </c>
      <c r="S71" t="s">
        <v>45765</v>
      </c>
      <c r="T71" t="s">
        <v>27717</v>
      </c>
      <c r="U71" t="s">
        <v>27717</v>
      </c>
      <c r="V71" t="b">
        <v>0</v>
      </c>
      <c r="W71" t="b">
        <v>0</v>
      </c>
      <c r="X71" t="b">
        <v>0</v>
      </c>
      <c r="Y71" t="b">
        <v>0</v>
      </c>
      <c r="Z71" t="b">
        <v>0</v>
      </c>
      <c r="AA71" t="b">
        <v>0</v>
      </c>
      <c r="AB71" t="b">
        <v>0</v>
      </c>
      <c r="AC71" t="b">
        <v>0</v>
      </c>
      <c r="AD71" t="b">
        <v>0</v>
      </c>
      <c r="AE71" t="b">
        <v>0</v>
      </c>
      <c r="AF71" t="b">
        <v>1</v>
      </c>
      <c r="AG71" t="b">
        <v>0</v>
      </c>
      <c r="AH71" t="b">
        <v>0</v>
      </c>
      <c r="AI71" t="b">
        <v>0</v>
      </c>
      <c r="AJ71" t="b">
        <v>0</v>
      </c>
      <c r="AK71" t="b">
        <v>0</v>
      </c>
      <c r="AL71" t="b">
        <v>1</v>
      </c>
      <c r="AM71" t="b">
        <v>0</v>
      </c>
      <c r="AO71" t="b">
        <v>0</v>
      </c>
      <c r="AP71" t="b">
        <v>0</v>
      </c>
      <c r="AQ71" t="b">
        <v>1</v>
      </c>
      <c r="AR71" t="s">
        <v>46159</v>
      </c>
      <c r="AS71" t="s">
        <v>27717</v>
      </c>
      <c r="AT71" t="b">
        <v>0</v>
      </c>
      <c r="AU71" t="b">
        <v>0</v>
      </c>
      <c r="AV71" t="b">
        <v>0</v>
      </c>
      <c r="AW71" t="b">
        <v>0</v>
      </c>
      <c r="AX71" t="b">
        <v>0</v>
      </c>
      <c r="AY71" t="b">
        <v>0</v>
      </c>
      <c r="AZ71" t="b">
        <v>0</v>
      </c>
      <c r="BA71" t="b">
        <v>0</v>
      </c>
      <c r="BB71" t="b">
        <v>0</v>
      </c>
      <c r="BC71" t="b">
        <v>0</v>
      </c>
      <c r="BD71" t="b">
        <v>0</v>
      </c>
      <c r="BE71" t="b">
        <v>0</v>
      </c>
      <c r="BF71" t="b">
        <v>0</v>
      </c>
      <c r="BG71" t="b">
        <v>0</v>
      </c>
      <c r="BH71" t="b">
        <v>1</v>
      </c>
      <c r="BI71" t="b">
        <v>0</v>
      </c>
      <c r="BJ71" t="b">
        <v>1</v>
      </c>
      <c r="BK71" t="s">
        <v>27717</v>
      </c>
      <c r="BL71" t="b">
        <v>1</v>
      </c>
      <c r="BM71" t="b">
        <v>0</v>
      </c>
      <c r="BN71" t="s">
        <v>45767</v>
      </c>
      <c r="BO71" t="s">
        <v>46160</v>
      </c>
      <c r="BP71" t="s">
        <v>87</v>
      </c>
      <c r="BQ71" t="s">
        <v>45779</v>
      </c>
      <c r="BR71" s="1"/>
      <c r="BS71" s="1"/>
      <c r="BT71" t="b">
        <v>1</v>
      </c>
      <c r="BU71" t="s">
        <v>45767</v>
      </c>
      <c r="BV71" t="b">
        <v>0</v>
      </c>
      <c r="BW71" t="s">
        <v>45926</v>
      </c>
      <c r="BX71" t="b">
        <v>0</v>
      </c>
      <c r="BY71" t="b">
        <v>0</v>
      </c>
      <c r="BZ71">
        <v>26241</v>
      </c>
      <c r="CA71" t="b">
        <v>0</v>
      </c>
      <c r="CB71" t="s">
        <v>46161</v>
      </c>
      <c r="CC71" t="s">
        <v>27717</v>
      </c>
      <c r="CD71" t="b">
        <v>0</v>
      </c>
      <c r="CE71" t="s">
        <v>27717</v>
      </c>
      <c r="CF71" t="s">
        <v>27717</v>
      </c>
      <c r="CH71" t="s">
        <v>27717</v>
      </c>
      <c r="CI71" t="s">
        <v>27717</v>
      </c>
      <c r="CJ71" t="b">
        <v>0</v>
      </c>
      <c r="CK71" t="b">
        <v>0</v>
      </c>
      <c r="CL71" t="b">
        <v>0</v>
      </c>
      <c r="CM71" t="s">
        <v>45881</v>
      </c>
      <c r="CN71" t="b">
        <v>0</v>
      </c>
      <c r="CO71" t="b">
        <v>0</v>
      </c>
      <c r="CP71" t="b">
        <v>0</v>
      </c>
      <c r="CQ71" t="b">
        <v>0</v>
      </c>
      <c r="CR71" t="b">
        <v>0</v>
      </c>
      <c r="CS71" t="b">
        <v>0</v>
      </c>
      <c r="CT71" t="s">
        <v>45882</v>
      </c>
      <c r="CU71" t="s">
        <v>27717</v>
      </c>
      <c r="CV71" t="b">
        <v>0</v>
      </c>
      <c r="CX71" t="b">
        <v>0</v>
      </c>
      <c r="CY71" t="b">
        <v>0</v>
      </c>
      <c r="CZ71" t="b">
        <v>0</v>
      </c>
      <c r="DA71" t="b">
        <v>0</v>
      </c>
      <c r="DB71" t="b">
        <v>0</v>
      </c>
      <c r="DC71" t="b">
        <v>0</v>
      </c>
      <c r="DD71" t="b">
        <v>0</v>
      </c>
      <c r="DE71" t="b">
        <v>0</v>
      </c>
      <c r="DF71" t="b">
        <v>0</v>
      </c>
      <c r="DG71" t="b">
        <v>0</v>
      </c>
      <c r="DH71" t="b">
        <v>0</v>
      </c>
      <c r="DI71" t="b">
        <v>0</v>
      </c>
      <c r="DJ71" t="b">
        <v>0</v>
      </c>
      <c r="DK71" t="b">
        <v>0</v>
      </c>
      <c r="DL71" t="b">
        <v>0</v>
      </c>
      <c r="DM71" t="b">
        <v>0</v>
      </c>
      <c r="DN71" t="b">
        <v>0</v>
      </c>
      <c r="DO71" t="b">
        <v>0</v>
      </c>
      <c r="DP71" t="b">
        <v>0</v>
      </c>
      <c r="DQ71" t="b">
        <v>0</v>
      </c>
      <c r="DR71" t="b">
        <v>0</v>
      </c>
      <c r="DS71" t="b">
        <v>0</v>
      </c>
      <c r="DT71" t="b">
        <v>1</v>
      </c>
      <c r="DU71" t="b">
        <v>0</v>
      </c>
      <c r="DV71" t="b">
        <v>0</v>
      </c>
      <c r="DW71" t="b">
        <v>0</v>
      </c>
      <c r="DX71" t="b">
        <v>1</v>
      </c>
      <c r="DY71" t="b">
        <v>0</v>
      </c>
      <c r="DZ71" t="s">
        <v>27717</v>
      </c>
      <c r="EA71" t="b">
        <v>1</v>
      </c>
      <c r="EB71" t="s">
        <v>27717</v>
      </c>
      <c r="EC71" t="s">
        <v>27717</v>
      </c>
      <c r="ED71" t="s">
        <v>27717</v>
      </c>
      <c r="EE71" t="s">
        <v>27717</v>
      </c>
      <c r="EF71" t="b">
        <v>0</v>
      </c>
      <c r="EG71" t="b">
        <v>0</v>
      </c>
      <c r="EH71" t="s">
        <v>45779</v>
      </c>
      <c r="EI71" t="b">
        <v>1</v>
      </c>
      <c r="EJ71" t="b">
        <v>0</v>
      </c>
      <c r="EK71" t="s">
        <v>46162</v>
      </c>
      <c r="EL71" t="s">
        <v>27717</v>
      </c>
      <c r="EM71" t="s">
        <v>45773</v>
      </c>
    </row>
    <row r="72" spans="1:143" x14ac:dyDescent="0.3">
      <c r="A72" t="s">
        <v>45762</v>
      </c>
      <c r="B72" t="b">
        <v>1</v>
      </c>
      <c r="C72" t="b">
        <v>1</v>
      </c>
      <c r="D72" t="s">
        <v>45762</v>
      </c>
      <c r="E72" t="b">
        <v>0</v>
      </c>
      <c r="F72" t="b">
        <v>1</v>
      </c>
      <c r="G72" t="s">
        <v>45762</v>
      </c>
      <c r="H72" t="b">
        <v>0</v>
      </c>
      <c r="I72" t="s">
        <v>45762</v>
      </c>
      <c r="J72" t="s">
        <v>27717</v>
      </c>
      <c r="K72" t="b">
        <v>0</v>
      </c>
      <c r="L72" t="b">
        <v>0</v>
      </c>
      <c r="M72" t="s">
        <v>8819</v>
      </c>
      <c r="N72" t="s">
        <v>27717</v>
      </c>
      <c r="O72" t="s">
        <v>27717</v>
      </c>
      <c r="P72" t="b">
        <v>0</v>
      </c>
      <c r="Q72" t="s">
        <v>95</v>
      </c>
      <c r="R72" t="s">
        <v>46163</v>
      </c>
      <c r="S72" t="s">
        <v>45765</v>
      </c>
      <c r="T72" t="s">
        <v>27717</v>
      </c>
      <c r="U72" t="s">
        <v>27717</v>
      </c>
      <c r="V72" t="b">
        <v>0</v>
      </c>
      <c r="W72" t="b">
        <v>0</v>
      </c>
      <c r="X72" t="b">
        <v>0</v>
      </c>
      <c r="Y72" t="b">
        <v>0</v>
      </c>
      <c r="Z72" t="b">
        <v>0</v>
      </c>
      <c r="AA72" t="b">
        <v>0</v>
      </c>
      <c r="AB72" t="b">
        <v>0</v>
      </c>
      <c r="AC72" t="b">
        <v>0</v>
      </c>
      <c r="AD72" t="b">
        <v>0</v>
      </c>
      <c r="AE72" t="b">
        <v>0</v>
      </c>
      <c r="AF72" t="b">
        <v>1</v>
      </c>
      <c r="AG72" t="b">
        <v>0</v>
      </c>
      <c r="AH72" t="b">
        <v>0</v>
      </c>
      <c r="AI72" t="b">
        <v>0</v>
      </c>
      <c r="AJ72" t="b">
        <v>0</v>
      </c>
      <c r="AK72" t="b">
        <v>0</v>
      </c>
      <c r="AL72" t="b">
        <v>1</v>
      </c>
      <c r="AM72" t="b">
        <v>0</v>
      </c>
      <c r="AO72" t="b">
        <v>0</v>
      </c>
      <c r="AP72" t="b">
        <v>0</v>
      </c>
      <c r="AQ72" t="b">
        <v>0</v>
      </c>
      <c r="AR72" t="s">
        <v>46164</v>
      </c>
      <c r="AS72" t="s">
        <v>27717</v>
      </c>
      <c r="AT72" t="b">
        <v>0</v>
      </c>
      <c r="AU72" t="b">
        <v>0</v>
      </c>
      <c r="AV72" t="b">
        <v>0</v>
      </c>
      <c r="AW72" t="b">
        <v>0</v>
      </c>
      <c r="AX72" t="b">
        <v>0</v>
      </c>
      <c r="AY72" t="b">
        <v>0</v>
      </c>
      <c r="AZ72" t="b">
        <v>0</v>
      </c>
      <c r="BA72" t="b">
        <v>0</v>
      </c>
      <c r="BB72" t="b">
        <v>0</v>
      </c>
      <c r="BC72" t="b">
        <v>0</v>
      </c>
      <c r="BD72" t="b">
        <v>0</v>
      </c>
      <c r="BE72" t="b">
        <v>0</v>
      </c>
      <c r="BF72" t="b">
        <v>0</v>
      </c>
      <c r="BG72" t="b">
        <v>0</v>
      </c>
      <c r="BH72" t="b">
        <v>1</v>
      </c>
      <c r="BI72" t="b">
        <v>0</v>
      </c>
      <c r="BJ72" t="b">
        <v>0</v>
      </c>
      <c r="BK72" t="s">
        <v>27717</v>
      </c>
      <c r="BL72" t="b">
        <v>1</v>
      </c>
      <c r="BM72" t="b">
        <v>0</v>
      </c>
      <c r="BN72" t="s">
        <v>45767</v>
      </c>
      <c r="BO72" t="s">
        <v>46165</v>
      </c>
      <c r="BP72" t="s">
        <v>87</v>
      </c>
      <c r="BQ72" t="s">
        <v>46166</v>
      </c>
      <c r="BR72" s="1"/>
      <c r="BS72" s="1"/>
      <c r="BT72" t="b">
        <v>1</v>
      </c>
      <c r="BU72" t="s">
        <v>45767</v>
      </c>
      <c r="BV72" t="b">
        <v>0</v>
      </c>
      <c r="BW72" t="s">
        <v>27717</v>
      </c>
      <c r="BX72" t="b">
        <v>1</v>
      </c>
      <c r="BY72" t="b">
        <v>0</v>
      </c>
      <c r="CA72" t="b">
        <v>0</v>
      </c>
      <c r="CB72" t="s">
        <v>46167</v>
      </c>
      <c r="CC72" t="s">
        <v>27717</v>
      </c>
      <c r="CD72" t="b">
        <v>0</v>
      </c>
      <c r="CE72" t="s">
        <v>27717</v>
      </c>
      <c r="CF72" t="s">
        <v>27717</v>
      </c>
      <c r="CH72" t="s">
        <v>27717</v>
      </c>
      <c r="CI72" t="s">
        <v>27717</v>
      </c>
      <c r="CJ72" t="b">
        <v>1</v>
      </c>
      <c r="CK72" t="b">
        <v>0</v>
      </c>
      <c r="CL72" t="b">
        <v>0</v>
      </c>
      <c r="CM72" t="s">
        <v>45881</v>
      </c>
      <c r="CN72" t="b">
        <v>0</v>
      </c>
      <c r="CO72" t="b">
        <v>0</v>
      </c>
      <c r="CP72" t="b">
        <v>0</v>
      </c>
      <c r="CQ72" t="b">
        <v>0</v>
      </c>
      <c r="CR72" t="b">
        <v>0</v>
      </c>
      <c r="CS72" t="b">
        <v>0</v>
      </c>
      <c r="CT72" t="s">
        <v>27717</v>
      </c>
      <c r="CU72" t="s">
        <v>27717</v>
      </c>
      <c r="CV72" t="b">
        <v>0</v>
      </c>
      <c r="CX72" t="b">
        <v>0</v>
      </c>
      <c r="CY72" t="b">
        <v>0</v>
      </c>
      <c r="CZ72" t="b">
        <v>0</v>
      </c>
      <c r="DA72" t="b">
        <v>0</v>
      </c>
      <c r="DB72" t="b">
        <v>0</v>
      </c>
      <c r="DC72" t="b">
        <v>0</v>
      </c>
      <c r="DD72" t="b">
        <v>0</v>
      </c>
      <c r="DE72" t="b">
        <v>0</v>
      </c>
      <c r="DF72" t="b">
        <v>0</v>
      </c>
      <c r="DG72" t="b">
        <v>0</v>
      </c>
      <c r="DH72" t="b">
        <v>0</v>
      </c>
      <c r="DI72" t="b">
        <v>0</v>
      </c>
      <c r="DJ72" t="b">
        <v>0</v>
      </c>
      <c r="DK72" t="b">
        <v>0</v>
      </c>
      <c r="DL72" t="b">
        <v>0</v>
      </c>
      <c r="DM72" t="b">
        <v>0</v>
      </c>
      <c r="DN72" t="b">
        <v>0</v>
      </c>
      <c r="DO72" t="b">
        <v>0</v>
      </c>
      <c r="DP72" t="b">
        <v>0</v>
      </c>
      <c r="DQ72" t="b">
        <v>0</v>
      </c>
      <c r="DR72" t="b">
        <v>0</v>
      </c>
      <c r="DS72" t="b">
        <v>0</v>
      </c>
      <c r="DT72" t="b">
        <v>1</v>
      </c>
      <c r="DU72" t="b">
        <v>0</v>
      </c>
      <c r="DV72" t="b">
        <v>0</v>
      </c>
      <c r="DW72" t="b">
        <v>0</v>
      </c>
      <c r="DX72" t="b">
        <v>1</v>
      </c>
      <c r="DY72" t="b">
        <v>0</v>
      </c>
      <c r="DZ72" t="s">
        <v>27717</v>
      </c>
      <c r="EA72" t="b">
        <v>1</v>
      </c>
      <c r="EB72" t="s">
        <v>27717</v>
      </c>
      <c r="EC72" t="s">
        <v>27717</v>
      </c>
      <c r="ED72" t="s">
        <v>27717</v>
      </c>
      <c r="EE72" t="s">
        <v>27717</v>
      </c>
      <c r="EF72" t="b">
        <v>0</v>
      </c>
      <c r="EG72" t="b">
        <v>0</v>
      </c>
      <c r="EH72" t="s">
        <v>45772</v>
      </c>
      <c r="EI72" t="b">
        <v>1</v>
      </c>
      <c r="EJ72" t="b">
        <v>0</v>
      </c>
      <c r="EK72" t="s">
        <v>2357</v>
      </c>
      <c r="EL72" t="s">
        <v>27717</v>
      </c>
      <c r="EM72" t="s">
        <v>45773</v>
      </c>
    </row>
    <row r="73" spans="1:143" x14ac:dyDescent="0.3">
      <c r="A73" t="s">
        <v>45763</v>
      </c>
      <c r="B73" t="b">
        <v>1</v>
      </c>
      <c r="C73" t="b">
        <v>1</v>
      </c>
      <c r="D73" t="s">
        <v>45762</v>
      </c>
      <c r="E73" t="b">
        <v>0</v>
      </c>
      <c r="F73" t="b">
        <v>1</v>
      </c>
      <c r="G73" t="s">
        <v>45762</v>
      </c>
      <c r="H73" t="b">
        <v>0</v>
      </c>
      <c r="I73" t="s">
        <v>45762</v>
      </c>
      <c r="J73" t="s">
        <v>27717</v>
      </c>
      <c r="K73" t="b">
        <v>0</v>
      </c>
      <c r="L73" t="b">
        <v>0</v>
      </c>
      <c r="M73" t="s">
        <v>8819</v>
      </c>
      <c r="N73" t="s">
        <v>27717</v>
      </c>
      <c r="O73" t="s">
        <v>475</v>
      </c>
      <c r="P73" t="b">
        <v>0</v>
      </c>
      <c r="Q73" t="s">
        <v>95</v>
      </c>
      <c r="R73" t="s">
        <v>46168</v>
      </c>
      <c r="S73" t="s">
        <v>45765</v>
      </c>
      <c r="T73" t="s">
        <v>27717</v>
      </c>
      <c r="U73" t="s">
        <v>27717</v>
      </c>
      <c r="V73" t="b">
        <v>0</v>
      </c>
      <c r="W73" t="b">
        <v>0</v>
      </c>
      <c r="X73" t="b">
        <v>0</v>
      </c>
      <c r="Y73" t="b">
        <v>0</v>
      </c>
      <c r="Z73" t="b">
        <v>0</v>
      </c>
      <c r="AA73" t="b">
        <v>0</v>
      </c>
      <c r="AB73" t="b">
        <v>0</v>
      </c>
      <c r="AC73" t="b">
        <v>0</v>
      </c>
      <c r="AD73" t="b">
        <v>0</v>
      </c>
      <c r="AE73" t="b">
        <v>0</v>
      </c>
      <c r="AF73" t="b">
        <v>1</v>
      </c>
      <c r="AG73" t="b">
        <v>0</v>
      </c>
      <c r="AH73" t="b">
        <v>0</v>
      </c>
      <c r="AI73" t="b">
        <v>0</v>
      </c>
      <c r="AJ73" t="b">
        <v>0</v>
      </c>
      <c r="AK73" t="b">
        <v>0</v>
      </c>
      <c r="AL73" t="b">
        <v>1</v>
      </c>
      <c r="AM73" t="b">
        <v>0</v>
      </c>
      <c r="AO73" t="b">
        <v>0</v>
      </c>
      <c r="AP73" t="b">
        <v>0</v>
      </c>
      <c r="AQ73" t="b">
        <v>1</v>
      </c>
      <c r="AR73" t="s">
        <v>46169</v>
      </c>
      <c r="AS73" t="s">
        <v>27717</v>
      </c>
      <c r="AT73" t="b">
        <v>0</v>
      </c>
      <c r="AU73" t="b">
        <v>0</v>
      </c>
      <c r="AV73" t="b">
        <v>0</v>
      </c>
      <c r="AW73" t="b">
        <v>0</v>
      </c>
      <c r="AX73" t="b">
        <v>0</v>
      </c>
      <c r="AY73" t="b">
        <v>0</v>
      </c>
      <c r="AZ73" t="b">
        <v>0</v>
      </c>
      <c r="BA73" t="b">
        <v>0</v>
      </c>
      <c r="BB73" t="b">
        <v>0</v>
      </c>
      <c r="BC73" t="b">
        <v>0</v>
      </c>
      <c r="BD73" t="b">
        <v>0</v>
      </c>
      <c r="BE73" t="b">
        <v>0</v>
      </c>
      <c r="BF73" t="b">
        <v>0</v>
      </c>
      <c r="BG73" t="b">
        <v>0</v>
      </c>
      <c r="BH73" t="b">
        <v>1</v>
      </c>
      <c r="BI73" t="b">
        <v>0</v>
      </c>
      <c r="BJ73" t="b">
        <v>0</v>
      </c>
      <c r="BK73" t="s">
        <v>27717</v>
      </c>
      <c r="BL73" t="b">
        <v>1</v>
      </c>
      <c r="BM73" t="b">
        <v>0</v>
      </c>
      <c r="BN73" t="s">
        <v>45767</v>
      </c>
      <c r="BO73" t="s">
        <v>46170</v>
      </c>
      <c r="BP73" t="s">
        <v>87</v>
      </c>
      <c r="BQ73" t="s">
        <v>45779</v>
      </c>
      <c r="BR73" s="1"/>
      <c r="BS73" s="1"/>
      <c r="BT73" t="b">
        <v>1</v>
      </c>
      <c r="BU73" t="s">
        <v>45767</v>
      </c>
      <c r="BV73" t="b">
        <v>0</v>
      </c>
      <c r="BW73" t="s">
        <v>62</v>
      </c>
      <c r="BX73" t="b">
        <v>0</v>
      </c>
      <c r="BY73" t="b">
        <v>0</v>
      </c>
      <c r="BZ73">
        <v>25594</v>
      </c>
      <c r="CA73" t="b">
        <v>0</v>
      </c>
      <c r="CB73" t="s">
        <v>46171</v>
      </c>
      <c r="CC73" t="s">
        <v>27717</v>
      </c>
      <c r="CD73" t="b">
        <v>0</v>
      </c>
      <c r="CE73" t="s">
        <v>27717</v>
      </c>
      <c r="CF73" t="s">
        <v>27717</v>
      </c>
      <c r="CH73" t="s">
        <v>27717</v>
      </c>
      <c r="CI73" t="s">
        <v>27717</v>
      </c>
      <c r="CJ73" t="b">
        <v>0</v>
      </c>
      <c r="CK73" t="b">
        <v>0</v>
      </c>
      <c r="CL73" t="b">
        <v>0</v>
      </c>
      <c r="CM73" t="s">
        <v>45781</v>
      </c>
      <c r="CN73" t="b">
        <v>0</v>
      </c>
      <c r="CO73" t="b">
        <v>0</v>
      </c>
      <c r="CP73" t="b">
        <v>0</v>
      </c>
      <c r="CQ73" t="b">
        <v>0</v>
      </c>
      <c r="CR73" t="b">
        <v>0</v>
      </c>
      <c r="CS73" t="b">
        <v>0</v>
      </c>
      <c r="CT73" t="s">
        <v>46172</v>
      </c>
      <c r="CU73" t="s">
        <v>27717</v>
      </c>
      <c r="CV73" t="b">
        <v>0</v>
      </c>
      <c r="CX73" t="b">
        <v>0</v>
      </c>
      <c r="CY73" t="b">
        <v>0</v>
      </c>
      <c r="CZ73" t="b">
        <v>0</v>
      </c>
      <c r="DA73" t="b">
        <v>0</v>
      </c>
      <c r="DB73" t="b">
        <v>0</v>
      </c>
      <c r="DC73" t="b">
        <v>0</v>
      </c>
      <c r="DD73" t="b">
        <v>0</v>
      </c>
      <c r="DE73" t="b">
        <v>0</v>
      </c>
      <c r="DF73" t="b">
        <v>0</v>
      </c>
      <c r="DG73" t="b">
        <v>0</v>
      </c>
      <c r="DH73" t="b">
        <v>0</v>
      </c>
      <c r="DI73" t="b">
        <v>0</v>
      </c>
      <c r="DJ73" t="b">
        <v>0</v>
      </c>
      <c r="DK73" t="b">
        <v>0</v>
      </c>
      <c r="DL73" t="b">
        <v>0</v>
      </c>
      <c r="DM73" t="b">
        <v>0</v>
      </c>
      <c r="DN73" t="b">
        <v>0</v>
      </c>
      <c r="DO73" t="b">
        <v>0</v>
      </c>
      <c r="DP73" t="b">
        <v>0</v>
      </c>
      <c r="DQ73" t="b">
        <v>0</v>
      </c>
      <c r="DR73" t="b">
        <v>0</v>
      </c>
      <c r="DS73" t="b">
        <v>0</v>
      </c>
      <c r="DT73" t="b">
        <v>1</v>
      </c>
      <c r="DU73" t="b">
        <v>0</v>
      </c>
      <c r="DV73" t="b">
        <v>0</v>
      </c>
      <c r="DW73" t="b">
        <v>0</v>
      </c>
      <c r="DX73" t="b">
        <v>1</v>
      </c>
      <c r="DY73" t="b">
        <v>0</v>
      </c>
      <c r="DZ73" t="s">
        <v>27717</v>
      </c>
      <c r="EA73" t="b">
        <v>1</v>
      </c>
      <c r="EB73" t="s">
        <v>27717</v>
      </c>
      <c r="EC73" t="s">
        <v>27717</v>
      </c>
      <c r="ED73" t="s">
        <v>27717</v>
      </c>
      <c r="EE73" t="s">
        <v>27717</v>
      </c>
      <c r="EF73" t="b">
        <v>0</v>
      </c>
      <c r="EG73" t="b">
        <v>0</v>
      </c>
      <c r="EH73" t="s">
        <v>45779</v>
      </c>
      <c r="EI73" t="b">
        <v>1</v>
      </c>
      <c r="EJ73" t="b">
        <v>0</v>
      </c>
      <c r="EK73" t="s">
        <v>4019</v>
      </c>
      <c r="EL73" t="s">
        <v>27717</v>
      </c>
      <c r="EM73" t="s">
        <v>45773</v>
      </c>
    </row>
    <row r="74" spans="1:143" x14ac:dyDescent="0.3">
      <c r="A74" t="s">
        <v>45763</v>
      </c>
      <c r="B74" t="b">
        <v>1</v>
      </c>
      <c r="C74" t="b">
        <v>1</v>
      </c>
      <c r="D74" t="s">
        <v>45762</v>
      </c>
      <c r="E74" t="b">
        <v>0</v>
      </c>
      <c r="F74" t="b">
        <v>1</v>
      </c>
      <c r="G74" t="s">
        <v>45762</v>
      </c>
      <c r="H74" t="b">
        <v>0</v>
      </c>
      <c r="I74" t="s">
        <v>45762</v>
      </c>
      <c r="J74" t="s">
        <v>27717</v>
      </c>
      <c r="K74" t="b">
        <v>0</v>
      </c>
      <c r="L74" t="b">
        <v>0</v>
      </c>
      <c r="M74" t="s">
        <v>8819</v>
      </c>
      <c r="N74" t="s">
        <v>27717</v>
      </c>
      <c r="O74" t="s">
        <v>475</v>
      </c>
      <c r="P74" t="b">
        <v>0</v>
      </c>
      <c r="Q74" t="s">
        <v>95</v>
      </c>
      <c r="R74" t="s">
        <v>46173</v>
      </c>
      <c r="S74" t="s">
        <v>45765</v>
      </c>
      <c r="T74" t="s">
        <v>27717</v>
      </c>
      <c r="U74" t="s">
        <v>27717</v>
      </c>
      <c r="V74" t="b">
        <v>0</v>
      </c>
      <c r="W74" t="b">
        <v>0</v>
      </c>
      <c r="X74" t="b">
        <v>0</v>
      </c>
      <c r="Y74" t="b">
        <v>0</v>
      </c>
      <c r="Z74" t="b">
        <v>0</v>
      </c>
      <c r="AA74" t="b">
        <v>0</v>
      </c>
      <c r="AB74" t="b">
        <v>0</v>
      </c>
      <c r="AC74" t="b">
        <v>0</v>
      </c>
      <c r="AD74" t="b">
        <v>0</v>
      </c>
      <c r="AE74" t="b">
        <v>0</v>
      </c>
      <c r="AF74" t="b">
        <v>1</v>
      </c>
      <c r="AG74" t="b">
        <v>0</v>
      </c>
      <c r="AH74" t="b">
        <v>0</v>
      </c>
      <c r="AI74" t="b">
        <v>0</v>
      </c>
      <c r="AJ74" t="b">
        <v>0</v>
      </c>
      <c r="AK74" t="b">
        <v>0</v>
      </c>
      <c r="AL74" t="b">
        <v>1</v>
      </c>
      <c r="AM74" t="b">
        <v>0</v>
      </c>
      <c r="AO74" t="b">
        <v>0</v>
      </c>
      <c r="AP74" t="b">
        <v>0</v>
      </c>
      <c r="AQ74" t="b">
        <v>1</v>
      </c>
      <c r="AR74" t="s">
        <v>46174</v>
      </c>
      <c r="AS74" t="s">
        <v>27717</v>
      </c>
      <c r="AT74" t="b">
        <v>0</v>
      </c>
      <c r="AU74" t="b">
        <v>0</v>
      </c>
      <c r="AV74" t="b">
        <v>0</v>
      </c>
      <c r="AW74" t="b">
        <v>1</v>
      </c>
      <c r="AX74" t="b">
        <v>0</v>
      </c>
      <c r="AY74" t="b">
        <v>0</v>
      </c>
      <c r="AZ74" t="b">
        <v>0</v>
      </c>
      <c r="BA74" t="b">
        <v>0</v>
      </c>
      <c r="BB74" t="b">
        <v>0</v>
      </c>
      <c r="BC74" t="b">
        <v>0</v>
      </c>
      <c r="BD74" t="b">
        <v>0</v>
      </c>
      <c r="BE74" t="b">
        <v>0</v>
      </c>
      <c r="BF74" t="b">
        <v>0</v>
      </c>
      <c r="BG74" t="b">
        <v>0</v>
      </c>
      <c r="BH74" t="b">
        <v>1</v>
      </c>
      <c r="BI74" t="b">
        <v>0</v>
      </c>
      <c r="BJ74" t="b">
        <v>1</v>
      </c>
      <c r="BK74" t="s">
        <v>27717</v>
      </c>
      <c r="BL74" t="b">
        <v>1</v>
      </c>
      <c r="BM74" t="b">
        <v>0</v>
      </c>
      <c r="BN74" t="s">
        <v>45767</v>
      </c>
      <c r="BO74" t="s">
        <v>46175</v>
      </c>
      <c r="BP74" t="s">
        <v>87</v>
      </c>
      <c r="BQ74" t="s">
        <v>45779</v>
      </c>
      <c r="BR74" s="1"/>
      <c r="BS74" s="1"/>
      <c r="BT74" t="b">
        <v>1</v>
      </c>
      <c r="BU74" t="s">
        <v>45767</v>
      </c>
      <c r="BV74" t="b">
        <v>0</v>
      </c>
      <c r="BW74" t="s">
        <v>45926</v>
      </c>
      <c r="BX74" t="b">
        <v>0</v>
      </c>
      <c r="BY74" t="b">
        <v>0</v>
      </c>
      <c r="BZ74">
        <v>25682</v>
      </c>
      <c r="CA74" t="b">
        <v>0</v>
      </c>
      <c r="CB74" t="s">
        <v>46176</v>
      </c>
      <c r="CC74" t="s">
        <v>27717</v>
      </c>
      <c r="CD74" t="b">
        <v>0</v>
      </c>
      <c r="CE74" t="s">
        <v>27717</v>
      </c>
      <c r="CF74" t="s">
        <v>27717</v>
      </c>
      <c r="CH74" t="s">
        <v>27717</v>
      </c>
      <c r="CI74" t="s">
        <v>27717</v>
      </c>
      <c r="CJ74" t="b">
        <v>0</v>
      </c>
      <c r="CK74" t="b">
        <v>0</v>
      </c>
      <c r="CL74" t="b">
        <v>0</v>
      </c>
      <c r="CM74" t="s">
        <v>45881</v>
      </c>
      <c r="CN74" t="b">
        <v>0</v>
      </c>
      <c r="CO74" t="b">
        <v>0</v>
      </c>
      <c r="CP74" t="b">
        <v>0</v>
      </c>
      <c r="CQ74" t="b">
        <v>0</v>
      </c>
      <c r="CR74" t="b">
        <v>0</v>
      </c>
      <c r="CS74" t="b">
        <v>0</v>
      </c>
      <c r="CT74" t="s">
        <v>45996</v>
      </c>
      <c r="CU74" t="s">
        <v>27717</v>
      </c>
      <c r="CV74" t="b">
        <v>0</v>
      </c>
      <c r="CX74" t="b">
        <v>0</v>
      </c>
      <c r="CY74" t="b">
        <v>0</v>
      </c>
      <c r="CZ74" t="b">
        <v>0</v>
      </c>
      <c r="DA74" t="b">
        <v>0</v>
      </c>
      <c r="DB74" t="b">
        <v>0</v>
      </c>
      <c r="DC74" t="b">
        <v>0</v>
      </c>
      <c r="DD74" t="b">
        <v>0</v>
      </c>
      <c r="DE74" t="b">
        <v>0</v>
      </c>
      <c r="DF74" t="b">
        <v>0</v>
      </c>
      <c r="DG74" t="b">
        <v>0</v>
      </c>
      <c r="DH74" t="b">
        <v>0</v>
      </c>
      <c r="DI74" t="b">
        <v>0</v>
      </c>
      <c r="DJ74" t="b">
        <v>0</v>
      </c>
      <c r="DK74" t="b">
        <v>0</v>
      </c>
      <c r="DL74" t="b">
        <v>0</v>
      </c>
      <c r="DM74" t="b">
        <v>0</v>
      </c>
      <c r="DN74" t="b">
        <v>0</v>
      </c>
      <c r="DO74" t="b">
        <v>0</v>
      </c>
      <c r="DP74" t="b">
        <v>0</v>
      </c>
      <c r="DQ74" t="b">
        <v>0</v>
      </c>
      <c r="DR74" t="b">
        <v>0</v>
      </c>
      <c r="DS74" t="b">
        <v>0</v>
      </c>
      <c r="DT74" t="b">
        <v>1</v>
      </c>
      <c r="DU74" t="b">
        <v>0</v>
      </c>
      <c r="DV74" t="b">
        <v>0</v>
      </c>
      <c r="DW74" t="b">
        <v>0</v>
      </c>
      <c r="DX74" t="b">
        <v>1</v>
      </c>
      <c r="DY74" t="b">
        <v>0</v>
      </c>
      <c r="DZ74" t="s">
        <v>27717</v>
      </c>
      <c r="EA74" t="b">
        <v>1</v>
      </c>
      <c r="EB74" t="s">
        <v>27717</v>
      </c>
      <c r="EC74" t="s">
        <v>27717</v>
      </c>
      <c r="ED74" t="s">
        <v>27717</v>
      </c>
      <c r="EE74" t="s">
        <v>27717</v>
      </c>
      <c r="EF74" t="b">
        <v>0</v>
      </c>
      <c r="EG74" t="b">
        <v>0</v>
      </c>
      <c r="EH74" t="s">
        <v>45779</v>
      </c>
      <c r="EI74" t="b">
        <v>1</v>
      </c>
      <c r="EJ74" t="b">
        <v>0</v>
      </c>
      <c r="EK74" t="s">
        <v>23069</v>
      </c>
      <c r="EL74" t="s">
        <v>27717</v>
      </c>
      <c r="EM74" t="s">
        <v>45773</v>
      </c>
    </row>
    <row r="75" spans="1:143" x14ac:dyDescent="0.3">
      <c r="A75" t="s">
        <v>45763</v>
      </c>
      <c r="B75" t="b">
        <v>1</v>
      </c>
      <c r="C75" t="b">
        <v>1</v>
      </c>
      <c r="D75" t="s">
        <v>45762</v>
      </c>
      <c r="E75" t="b">
        <v>0</v>
      </c>
      <c r="F75" t="b">
        <v>1</v>
      </c>
      <c r="G75" t="s">
        <v>45762</v>
      </c>
      <c r="H75" t="b">
        <v>0</v>
      </c>
      <c r="I75" t="s">
        <v>45762</v>
      </c>
      <c r="J75" t="s">
        <v>27717</v>
      </c>
      <c r="K75" t="b">
        <v>0</v>
      </c>
      <c r="L75" t="b">
        <v>0</v>
      </c>
      <c r="M75" t="s">
        <v>8819</v>
      </c>
      <c r="N75" t="s">
        <v>27717</v>
      </c>
      <c r="O75" t="s">
        <v>475</v>
      </c>
      <c r="P75" t="b">
        <v>0</v>
      </c>
      <c r="Q75" t="s">
        <v>95</v>
      </c>
      <c r="R75" t="s">
        <v>46177</v>
      </c>
      <c r="S75" t="s">
        <v>45765</v>
      </c>
      <c r="T75" t="s">
        <v>27717</v>
      </c>
      <c r="U75" t="s">
        <v>27717</v>
      </c>
      <c r="V75" t="b">
        <v>0</v>
      </c>
      <c r="W75" t="b">
        <v>0</v>
      </c>
      <c r="X75" t="b">
        <v>0</v>
      </c>
      <c r="Y75" t="b">
        <v>0</v>
      </c>
      <c r="Z75" t="b">
        <v>0</v>
      </c>
      <c r="AA75" t="b">
        <v>0</v>
      </c>
      <c r="AB75" t="b">
        <v>0</v>
      </c>
      <c r="AC75" t="b">
        <v>0</v>
      </c>
      <c r="AD75" t="b">
        <v>0</v>
      </c>
      <c r="AE75" t="b">
        <v>0</v>
      </c>
      <c r="AF75" t="b">
        <v>1</v>
      </c>
      <c r="AG75" t="b">
        <v>0</v>
      </c>
      <c r="AH75" t="b">
        <v>0</v>
      </c>
      <c r="AI75" t="b">
        <v>0</v>
      </c>
      <c r="AJ75" t="b">
        <v>0</v>
      </c>
      <c r="AK75" t="b">
        <v>0</v>
      </c>
      <c r="AL75" t="b">
        <v>1</v>
      </c>
      <c r="AM75" t="b">
        <v>0</v>
      </c>
      <c r="AO75" t="b">
        <v>0</v>
      </c>
      <c r="AP75" t="b">
        <v>0</v>
      </c>
      <c r="AQ75" t="b">
        <v>1</v>
      </c>
      <c r="AR75" t="s">
        <v>46178</v>
      </c>
      <c r="AS75" t="s">
        <v>27717</v>
      </c>
      <c r="AT75" t="b">
        <v>0</v>
      </c>
      <c r="AU75" t="b">
        <v>0</v>
      </c>
      <c r="AV75" t="b">
        <v>0</v>
      </c>
      <c r="AW75" t="b">
        <v>0</v>
      </c>
      <c r="AX75" t="b">
        <v>0</v>
      </c>
      <c r="AY75" t="b">
        <v>0</v>
      </c>
      <c r="AZ75" t="b">
        <v>0</v>
      </c>
      <c r="BA75" t="b">
        <v>0</v>
      </c>
      <c r="BB75" t="b">
        <v>0</v>
      </c>
      <c r="BC75" t="b">
        <v>0</v>
      </c>
      <c r="BD75" t="b">
        <v>0</v>
      </c>
      <c r="BE75" t="b">
        <v>0</v>
      </c>
      <c r="BF75" t="b">
        <v>0</v>
      </c>
      <c r="BG75" t="b">
        <v>0</v>
      </c>
      <c r="BH75" t="b">
        <v>1</v>
      </c>
      <c r="BI75" t="b">
        <v>0</v>
      </c>
      <c r="BJ75" t="b">
        <v>1</v>
      </c>
      <c r="BK75" t="s">
        <v>27717</v>
      </c>
      <c r="BL75" t="b">
        <v>1</v>
      </c>
      <c r="BM75" t="b">
        <v>0</v>
      </c>
      <c r="BN75" t="s">
        <v>45767</v>
      </c>
      <c r="BO75" t="s">
        <v>46179</v>
      </c>
      <c r="BP75" t="s">
        <v>87</v>
      </c>
      <c r="BQ75" t="s">
        <v>46180</v>
      </c>
      <c r="BR75" s="1"/>
      <c r="BS75" s="1"/>
      <c r="BT75" t="b">
        <v>1</v>
      </c>
      <c r="BU75" t="s">
        <v>45767</v>
      </c>
      <c r="BV75" t="b">
        <v>0</v>
      </c>
      <c r="BW75" t="s">
        <v>2409</v>
      </c>
      <c r="BX75" t="b">
        <v>0</v>
      </c>
      <c r="BY75" t="b">
        <v>0</v>
      </c>
      <c r="BZ75">
        <v>25678</v>
      </c>
      <c r="CA75" t="b">
        <v>0</v>
      </c>
      <c r="CB75" t="s">
        <v>45887</v>
      </c>
      <c r="CC75" t="s">
        <v>27717</v>
      </c>
      <c r="CD75" t="b">
        <v>0</v>
      </c>
      <c r="CE75" t="s">
        <v>27717</v>
      </c>
      <c r="CF75" t="s">
        <v>27717</v>
      </c>
      <c r="CH75" t="s">
        <v>27717</v>
      </c>
      <c r="CI75" t="s">
        <v>27717</v>
      </c>
      <c r="CJ75" t="b">
        <v>1</v>
      </c>
      <c r="CK75" t="b">
        <v>0</v>
      </c>
      <c r="CL75" t="b">
        <v>0</v>
      </c>
      <c r="CM75" t="s">
        <v>45794</v>
      </c>
      <c r="CN75" t="b">
        <v>0</v>
      </c>
      <c r="CO75" t="b">
        <v>0</v>
      </c>
      <c r="CP75" t="b">
        <v>0</v>
      </c>
      <c r="CQ75" t="b">
        <v>0</v>
      </c>
      <c r="CR75" t="b">
        <v>0</v>
      </c>
      <c r="CS75" t="b">
        <v>0</v>
      </c>
      <c r="CT75" t="s">
        <v>45897</v>
      </c>
      <c r="CU75" t="s">
        <v>27717</v>
      </c>
      <c r="CV75" t="b">
        <v>0</v>
      </c>
      <c r="CX75" t="b">
        <v>0</v>
      </c>
      <c r="CY75" t="b">
        <v>0</v>
      </c>
      <c r="CZ75" t="b">
        <v>0</v>
      </c>
      <c r="DA75" t="b">
        <v>0</v>
      </c>
      <c r="DB75" t="b">
        <v>0</v>
      </c>
      <c r="DC75" t="b">
        <v>0</v>
      </c>
      <c r="DD75" t="b">
        <v>0</v>
      </c>
      <c r="DE75" t="b">
        <v>0</v>
      </c>
      <c r="DF75" t="b">
        <v>0</v>
      </c>
      <c r="DG75" t="b">
        <v>0</v>
      </c>
      <c r="DH75" t="b">
        <v>0</v>
      </c>
      <c r="DI75" t="b">
        <v>0</v>
      </c>
      <c r="DJ75" t="b">
        <v>0</v>
      </c>
      <c r="DK75" t="b">
        <v>0</v>
      </c>
      <c r="DL75" t="b">
        <v>0</v>
      </c>
      <c r="DM75" t="b">
        <v>0</v>
      </c>
      <c r="DN75" t="b">
        <v>0</v>
      </c>
      <c r="DO75" t="b">
        <v>0</v>
      </c>
      <c r="DP75" t="b">
        <v>0</v>
      </c>
      <c r="DQ75" t="b">
        <v>0</v>
      </c>
      <c r="DR75" t="b">
        <v>0</v>
      </c>
      <c r="DS75" t="b">
        <v>0</v>
      </c>
      <c r="DT75" t="b">
        <v>1</v>
      </c>
      <c r="DU75" t="b">
        <v>0</v>
      </c>
      <c r="DV75" t="b">
        <v>0</v>
      </c>
      <c r="DW75" t="b">
        <v>0</v>
      </c>
      <c r="DX75" t="b">
        <v>1</v>
      </c>
      <c r="DY75" t="b">
        <v>0</v>
      </c>
      <c r="DZ75" t="s">
        <v>27717</v>
      </c>
      <c r="EA75" t="b">
        <v>1</v>
      </c>
      <c r="EB75" t="s">
        <v>27717</v>
      </c>
      <c r="EC75" t="s">
        <v>27717</v>
      </c>
      <c r="ED75" t="s">
        <v>27717</v>
      </c>
      <c r="EE75" t="s">
        <v>27717</v>
      </c>
      <c r="EF75" t="b">
        <v>0</v>
      </c>
      <c r="EG75" t="b">
        <v>0</v>
      </c>
      <c r="EH75" t="s">
        <v>46181</v>
      </c>
      <c r="EI75" t="b">
        <v>1</v>
      </c>
      <c r="EJ75" t="b">
        <v>0</v>
      </c>
      <c r="EK75" t="s">
        <v>460</v>
      </c>
      <c r="EL75" t="s">
        <v>27717</v>
      </c>
      <c r="EM75" t="s">
        <v>45773</v>
      </c>
    </row>
    <row r="76" spans="1:143" x14ac:dyDescent="0.3">
      <c r="A76" t="s">
        <v>45763</v>
      </c>
      <c r="B76" t="b">
        <v>1</v>
      </c>
      <c r="C76" t="b">
        <v>1</v>
      </c>
      <c r="D76" t="s">
        <v>45762</v>
      </c>
      <c r="E76" t="b">
        <v>0</v>
      </c>
      <c r="F76" t="b">
        <v>1</v>
      </c>
      <c r="G76" t="s">
        <v>45762</v>
      </c>
      <c r="H76" t="b">
        <v>0</v>
      </c>
      <c r="I76" t="s">
        <v>45762</v>
      </c>
      <c r="J76" t="s">
        <v>27717</v>
      </c>
      <c r="K76" t="b">
        <v>0</v>
      </c>
      <c r="L76" t="b">
        <v>0</v>
      </c>
      <c r="M76" t="s">
        <v>8819</v>
      </c>
      <c r="N76" t="s">
        <v>27717</v>
      </c>
      <c r="O76" t="s">
        <v>475</v>
      </c>
      <c r="P76" t="b">
        <v>0</v>
      </c>
      <c r="Q76" t="s">
        <v>95</v>
      </c>
      <c r="R76" t="s">
        <v>46182</v>
      </c>
      <c r="S76" t="s">
        <v>45765</v>
      </c>
      <c r="T76" t="s">
        <v>27717</v>
      </c>
      <c r="U76" t="s">
        <v>27717</v>
      </c>
      <c r="V76" t="b">
        <v>0</v>
      </c>
      <c r="W76" t="b">
        <v>0</v>
      </c>
      <c r="X76" t="b">
        <v>0</v>
      </c>
      <c r="Y76" t="b">
        <v>0</v>
      </c>
      <c r="Z76" t="b">
        <v>0</v>
      </c>
      <c r="AA76" t="b">
        <v>0</v>
      </c>
      <c r="AB76" t="b">
        <v>0</v>
      </c>
      <c r="AC76" t="b">
        <v>0</v>
      </c>
      <c r="AD76" t="b">
        <v>0</v>
      </c>
      <c r="AE76" t="b">
        <v>0</v>
      </c>
      <c r="AF76" t="b">
        <v>1</v>
      </c>
      <c r="AG76" t="b">
        <v>0</v>
      </c>
      <c r="AH76" t="b">
        <v>0</v>
      </c>
      <c r="AI76" t="b">
        <v>0</v>
      </c>
      <c r="AJ76" t="b">
        <v>0</v>
      </c>
      <c r="AK76" t="b">
        <v>0</v>
      </c>
      <c r="AL76" t="b">
        <v>1</v>
      </c>
      <c r="AM76" t="b">
        <v>0</v>
      </c>
      <c r="AO76" t="b">
        <v>0</v>
      </c>
      <c r="AP76" t="b">
        <v>0</v>
      </c>
      <c r="AQ76" t="b">
        <v>1</v>
      </c>
      <c r="AR76" t="s">
        <v>46183</v>
      </c>
      <c r="AS76" t="s">
        <v>27717</v>
      </c>
      <c r="AT76" t="b">
        <v>0</v>
      </c>
      <c r="AU76" t="b">
        <v>0</v>
      </c>
      <c r="AV76" t="b">
        <v>0</v>
      </c>
      <c r="AW76" t="b">
        <v>0</v>
      </c>
      <c r="AX76" t="b">
        <v>0</v>
      </c>
      <c r="AY76" t="b">
        <v>0</v>
      </c>
      <c r="AZ76" t="b">
        <v>0</v>
      </c>
      <c r="BA76" t="b">
        <v>0</v>
      </c>
      <c r="BB76" t="b">
        <v>0</v>
      </c>
      <c r="BC76" t="b">
        <v>0</v>
      </c>
      <c r="BD76" t="b">
        <v>0</v>
      </c>
      <c r="BE76" t="b">
        <v>0</v>
      </c>
      <c r="BF76" t="b">
        <v>0</v>
      </c>
      <c r="BG76" t="b">
        <v>0</v>
      </c>
      <c r="BH76" t="b">
        <v>1</v>
      </c>
      <c r="BI76" t="b">
        <v>0</v>
      </c>
      <c r="BJ76" t="b">
        <v>1</v>
      </c>
      <c r="BK76" t="s">
        <v>27717</v>
      </c>
      <c r="BL76" t="b">
        <v>1</v>
      </c>
      <c r="BM76" t="b">
        <v>0</v>
      </c>
      <c r="BN76" t="s">
        <v>45767</v>
      </c>
      <c r="BO76" t="s">
        <v>46184</v>
      </c>
      <c r="BP76" t="s">
        <v>87</v>
      </c>
      <c r="BQ76" t="s">
        <v>45779</v>
      </c>
      <c r="BR76" s="1"/>
      <c r="BS76" s="1"/>
      <c r="BT76" t="b">
        <v>1</v>
      </c>
      <c r="BU76" t="s">
        <v>45767</v>
      </c>
      <c r="BV76" t="b">
        <v>0</v>
      </c>
      <c r="BW76" t="s">
        <v>27717</v>
      </c>
      <c r="BX76" t="b">
        <v>0</v>
      </c>
      <c r="BY76" t="b">
        <v>0</v>
      </c>
      <c r="BZ76">
        <v>25727</v>
      </c>
      <c r="CA76" t="b">
        <v>0</v>
      </c>
      <c r="CB76" t="s">
        <v>46185</v>
      </c>
      <c r="CC76" t="s">
        <v>27717</v>
      </c>
      <c r="CD76" t="b">
        <v>0</v>
      </c>
      <c r="CE76" t="s">
        <v>27717</v>
      </c>
      <c r="CF76" t="s">
        <v>27717</v>
      </c>
      <c r="CH76" t="s">
        <v>27717</v>
      </c>
      <c r="CI76" t="s">
        <v>27717</v>
      </c>
      <c r="CJ76" t="b">
        <v>0</v>
      </c>
      <c r="CK76" t="b">
        <v>0</v>
      </c>
      <c r="CL76" t="b">
        <v>0</v>
      </c>
      <c r="CM76" t="s">
        <v>45881</v>
      </c>
      <c r="CN76" t="b">
        <v>0</v>
      </c>
      <c r="CO76" t="b">
        <v>0</v>
      </c>
      <c r="CP76" t="b">
        <v>0</v>
      </c>
      <c r="CQ76" t="b">
        <v>0</v>
      </c>
      <c r="CR76" t="b">
        <v>0</v>
      </c>
      <c r="CS76" t="b">
        <v>0</v>
      </c>
      <c r="CT76" t="s">
        <v>45882</v>
      </c>
      <c r="CU76" t="s">
        <v>27717</v>
      </c>
      <c r="CV76" t="b">
        <v>0</v>
      </c>
      <c r="CX76" t="b">
        <v>0</v>
      </c>
      <c r="CY76" t="b">
        <v>0</v>
      </c>
      <c r="CZ76" t="b">
        <v>0</v>
      </c>
      <c r="DA76" t="b">
        <v>0</v>
      </c>
      <c r="DB76" t="b">
        <v>0</v>
      </c>
      <c r="DC76" t="b">
        <v>0</v>
      </c>
      <c r="DD76" t="b">
        <v>0</v>
      </c>
      <c r="DE76" t="b">
        <v>0</v>
      </c>
      <c r="DF76" t="b">
        <v>0</v>
      </c>
      <c r="DG76" t="b">
        <v>0</v>
      </c>
      <c r="DH76" t="b">
        <v>0</v>
      </c>
      <c r="DI76" t="b">
        <v>0</v>
      </c>
      <c r="DJ76" t="b">
        <v>0</v>
      </c>
      <c r="DK76" t="b">
        <v>0</v>
      </c>
      <c r="DL76" t="b">
        <v>0</v>
      </c>
      <c r="DM76" t="b">
        <v>0</v>
      </c>
      <c r="DN76" t="b">
        <v>0</v>
      </c>
      <c r="DO76" t="b">
        <v>0</v>
      </c>
      <c r="DP76" t="b">
        <v>0</v>
      </c>
      <c r="DQ76" t="b">
        <v>0</v>
      </c>
      <c r="DR76" t="b">
        <v>0</v>
      </c>
      <c r="DS76" t="b">
        <v>0</v>
      </c>
      <c r="DT76" t="b">
        <v>1</v>
      </c>
      <c r="DU76" t="b">
        <v>0</v>
      </c>
      <c r="DV76" t="b">
        <v>0</v>
      </c>
      <c r="DW76" t="b">
        <v>0</v>
      </c>
      <c r="DX76" t="b">
        <v>1</v>
      </c>
      <c r="DY76" t="b">
        <v>0</v>
      </c>
      <c r="DZ76" t="s">
        <v>27717</v>
      </c>
      <c r="EA76" t="b">
        <v>1</v>
      </c>
      <c r="EB76" t="s">
        <v>27717</v>
      </c>
      <c r="EC76" t="s">
        <v>27717</v>
      </c>
      <c r="ED76" t="s">
        <v>27717</v>
      </c>
      <c r="EE76" t="s">
        <v>27717</v>
      </c>
      <c r="EF76" t="b">
        <v>0</v>
      </c>
      <c r="EG76" t="b">
        <v>0</v>
      </c>
      <c r="EH76" t="s">
        <v>45779</v>
      </c>
      <c r="EI76" t="b">
        <v>1</v>
      </c>
      <c r="EJ76" t="b">
        <v>0</v>
      </c>
      <c r="EK76" t="s">
        <v>45926</v>
      </c>
      <c r="EL76" t="s">
        <v>27717</v>
      </c>
      <c r="EM76" t="s">
        <v>45773</v>
      </c>
    </row>
    <row r="77" spans="1:143" x14ac:dyDescent="0.3">
      <c r="A77" t="s">
        <v>45762</v>
      </c>
      <c r="B77" t="b">
        <v>1</v>
      </c>
      <c r="C77" t="b">
        <v>1</v>
      </c>
      <c r="D77" t="s">
        <v>45762</v>
      </c>
      <c r="E77" t="b">
        <v>0</v>
      </c>
      <c r="F77" t="b">
        <v>1</v>
      </c>
      <c r="G77" t="s">
        <v>45762</v>
      </c>
      <c r="H77" t="b">
        <v>0</v>
      </c>
      <c r="I77" t="s">
        <v>45762</v>
      </c>
      <c r="J77" t="s">
        <v>27717</v>
      </c>
      <c r="K77" t="b">
        <v>0</v>
      </c>
      <c r="L77" t="b">
        <v>0</v>
      </c>
      <c r="M77" t="s">
        <v>8819</v>
      </c>
      <c r="N77" t="s">
        <v>27717</v>
      </c>
      <c r="O77" t="s">
        <v>475</v>
      </c>
      <c r="P77" t="b">
        <v>0</v>
      </c>
      <c r="Q77" t="s">
        <v>95</v>
      </c>
      <c r="R77" t="s">
        <v>46186</v>
      </c>
      <c r="S77" t="s">
        <v>45765</v>
      </c>
      <c r="T77" t="s">
        <v>27717</v>
      </c>
      <c r="U77" t="s">
        <v>27717</v>
      </c>
      <c r="V77" t="b">
        <v>0</v>
      </c>
      <c r="W77" t="b">
        <v>0</v>
      </c>
      <c r="X77" t="b">
        <v>0</v>
      </c>
      <c r="Y77" t="b">
        <v>0</v>
      </c>
      <c r="Z77" t="b">
        <v>0</v>
      </c>
      <c r="AA77" t="b">
        <v>0</v>
      </c>
      <c r="AB77" t="b">
        <v>0</v>
      </c>
      <c r="AC77" t="b">
        <v>0</v>
      </c>
      <c r="AD77" t="b">
        <v>0</v>
      </c>
      <c r="AE77" t="b">
        <v>0</v>
      </c>
      <c r="AF77" t="b">
        <v>1</v>
      </c>
      <c r="AG77" t="b">
        <v>0</v>
      </c>
      <c r="AH77" t="b">
        <v>0</v>
      </c>
      <c r="AI77" t="b">
        <v>0</v>
      </c>
      <c r="AJ77" t="b">
        <v>0</v>
      </c>
      <c r="AK77" t="b">
        <v>0</v>
      </c>
      <c r="AL77" t="b">
        <v>1</v>
      </c>
      <c r="AM77" t="b">
        <v>0</v>
      </c>
      <c r="AO77" t="b">
        <v>0</v>
      </c>
      <c r="AP77" t="b">
        <v>0</v>
      </c>
      <c r="AQ77" t="b">
        <v>1</v>
      </c>
      <c r="AR77" t="s">
        <v>46187</v>
      </c>
      <c r="AS77" t="s">
        <v>27717</v>
      </c>
      <c r="AT77" t="b">
        <v>0</v>
      </c>
      <c r="AU77" t="b">
        <v>0</v>
      </c>
      <c r="AV77" t="b">
        <v>0</v>
      </c>
      <c r="AW77" t="b">
        <v>0</v>
      </c>
      <c r="AX77" t="b">
        <v>0</v>
      </c>
      <c r="AY77" t="b">
        <v>0</v>
      </c>
      <c r="AZ77" t="b">
        <v>0</v>
      </c>
      <c r="BA77" t="b">
        <v>0</v>
      </c>
      <c r="BB77" t="b">
        <v>0</v>
      </c>
      <c r="BC77" t="b">
        <v>0</v>
      </c>
      <c r="BD77" t="b">
        <v>0</v>
      </c>
      <c r="BE77" t="b">
        <v>0</v>
      </c>
      <c r="BF77" t="b">
        <v>0</v>
      </c>
      <c r="BG77" t="b">
        <v>0</v>
      </c>
      <c r="BH77" t="b">
        <v>1</v>
      </c>
      <c r="BI77" t="b">
        <v>0</v>
      </c>
      <c r="BJ77" t="b">
        <v>1</v>
      </c>
      <c r="BK77" t="s">
        <v>27717</v>
      </c>
      <c r="BL77" t="b">
        <v>1</v>
      </c>
      <c r="BM77" t="b">
        <v>0</v>
      </c>
      <c r="BN77" t="s">
        <v>45767</v>
      </c>
      <c r="BO77" t="s">
        <v>46188</v>
      </c>
      <c r="BP77" t="s">
        <v>87</v>
      </c>
      <c r="BQ77" t="s">
        <v>46189</v>
      </c>
      <c r="BR77" s="1"/>
      <c r="BS77" s="1"/>
      <c r="BT77" t="b">
        <v>1</v>
      </c>
      <c r="BU77" t="s">
        <v>45767</v>
      </c>
      <c r="BV77" t="b">
        <v>0</v>
      </c>
      <c r="BW77" t="s">
        <v>27717</v>
      </c>
      <c r="BX77" t="b">
        <v>0</v>
      </c>
      <c r="BY77" t="b">
        <v>0</v>
      </c>
      <c r="BZ77">
        <v>7881</v>
      </c>
      <c r="CA77" t="b">
        <v>0</v>
      </c>
      <c r="CB77" t="s">
        <v>45780</v>
      </c>
      <c r="CC77" t="s">
        <v>27717</v>
      </c>
      <c r="CD77" t="b">
        <v>0</v>
      </c>
      <c r="CE77" t="s">
        <v>27717</v>
      </c>
      <c r="CF77" t="s">
        <v>27717</v>
      </c>
      <c r="CH77" t="s">
        <v>27717</v>
      </c>
      <c r="CI77" t="s">
        <v>27717</v>
      </c>
      <c r="CJ77" t="b">
        <v>0</v>
      </c>
      <c r="CK77" t="b">
        <v>0</v>
      </c>
      <c r="CL77" t="b">
        <v>0</v>
      </c>
      <c r="CM77" t="s">
        <v>46067</v>
      </c>
      <c r="CN77" t="b">
        <v>0</v>
      </c>
      <c r="CO77" t="b">
        <v>0</v>
      </c>
      <c r="CP77" t="b">
        <v>0</v>
      </c>
      <c r="CQ77" t="b">
        <v>0</v>
      </c>
      <c r="CR77" t="b">
        <v>0</v>
      </c>
      <c r="CS77" t="b">
        <v>0</v>
      </c>
      <c r="CT77" t="s">
        <v>46068</v>
      </c>
      <c r="CU77" t="s">
        <v>27717</v>
      </c>
      <c r="CV77" t="b">
        <v>0</v>
      </c>
      <c r="CX77" t="b">
        <v>0</v>
      </c>
      <c r="CY77" t="b">
        <v>0</v>
      </c>
      <c r="CZ77" t="b">
        <v>0</v>
      </c>
      <c r="DA77" t="b">
        <v>0</v>
      </c>
      <c r="DB77" t="b">
        <v>0</v>
      </c>
      <c r="DC77" t="b">
        <v>0</v>
      </c>
      <c r="DD77" t="b">
        <v>0</v>
      </c>
      <c r="DE77" t="b">
        <v>0</v>
      </c>
      <c r="DF77" t="b">
        <v>0</v>
      </c>
      <c r="DG77" t="b">
        <v>0</v>
      </c>
      <c r="DH77" t="b">
        <v>0</v>
      </c>
      <c r="DI77" t="b">
        <v>0</v>
      </c>
      <c r="DJ77" t="b">
        <v>0</v>
      </c>
      <c r="DK77" t="b">
        <v>0</v>
      </c>
      <c r="DL77" t="b">
        <v>0</v>
      </c>
      <c r="DM77" t="b">
        <v>0</v>
      </c>
      <c r="DN77" t="b">
        <v>0</v>
      </c>
      <c r="DO77" t="b">
        <v>0</v>
      </c>
      <c r="DP77" t="b">
        <v>0</v>
      </c>
      <c r="DQ77" t="b">
        <v>0</v>
      </c>
      <c r="DR77" t="b">
        <v>0</v>
      </c>
      <c r="DS77" t="b">
        <v>0</v>
      </c>
      <c r="DT77" t="b">
        <v>1</v>
      </c>
      <c r="DU77" t="b">
        <v>0</v>
      </c>
      <c r="DV77" t="b">
        <v>0</v>
      </c>
      <c r="DW77" t="b">
        <v>0</v>
      </c>
      <c r="DX77" t="b">
        <v>1</v>
      </c>
      <c r="DY77" t="b">
        <v>0</v>
      </c>
      <c r="DZ77" t="s">
        <v>27717</v>
      </c>
      <c r="EA77" t="b">
        <v>1</v>
      </c>
      <c r="EB77" t="s">
        <v>27717</v>
      </c>
      <c r="EC77" t="s">
        <v>27717</v>
      </c>
      <c r="ED77" t="s">
        <v>27717</v>
      </c>
      <c r="EE77" t="s">
        <v>27717</v>
      </c>
      <c r="EF77" t="b">
        <v>0</v>
      </c>
      <c r="EG77" t="b">
        <v>0</v>
      </c>
      <c r="EH77" t="s">
        <v>46189</v>
      </c>
      <c r="EI77" t="b">
        <v>1</v>
      </c>
      <c r="EJ77" t="b">
        <v>0</v>
      </c>
      <c r="EK77" t="s">
        <v>46190</v>
      </c>
      <c r="EL77" t="s">
        <v>27717</v>
      </c>
      <c r="EM77" t="s">
        <v>45773</v>
      </c>
    </row>
    <row r="78" spans="1:143" x14ac:dyDescent="0.3">
      <c r="A78" t="s">
        <v>45763</v>
      </c>
      <c r="B78" t="b">
        <v>1</v>
      </c>
      <c r="C78" t="b">
        <v>1</v>
      </c>
      <c r="D78" t="s">
        <v>45762</v>
      </c>
      <c r="E78" t="b">
        <v>0</v>
      </c>
      <c r="F78" t="b">
        <v>1</v>
      </c>
      <c r="G78" t="s">
        <v>45762</v>
      </c>
      <c r="H78" t="b">
        <v>0</v>
      </c>
      <c r="I78" t="s">
        <v>45762</v>
      </c>
      <c r="J78" t="s">
        <v>27717</v>
      </c>
      <c r="K78" t="b">
        <v>0</v>
      </c>
      <c r="L78" t="b">
        <v>0</v>
      </c>
      <c r="M78" t="s">
        <v>8819</v>
      </c>
      <c r="N78" t="s">
        <v>27717</v>
      </c>
      <c r="O78" t="s">
        <v>475</v>
      </c>
      <c r="P78" t="b">
        <v>0</v>
      </c>
      <c r="Q78" t="s">
        <v>87</v>
      </c>
      <c r="R78" t="s">
        <v>46191</v>
      </c>
      <c r="S78" t="s">
        <v>45765</v>
      </c>
      <c r="T78" t="s">
        <v>27717</v>
      </c>
      <c r="U78" t="s">
        <v>27717</v>
      </c>
      <c r="V78" t="b">
        <v>0</v>
      </c>
      <c r="W78" t="b">
        <v>0</v>
      </c>
      <c r="X78" t="b">
        <v>0</v>
      </c>
      <c r="Y78" t="b">
        <v>0</v>
      </c>
      <c r="Z78" t="b">
        <v>0</v>
      </c>
      <c r="AA78" t="b">
        <v>0</v>
      </c>
      <c r="AB78" t="b">
        <v>0</v>
      </c>
      <c r="AC78" t="b">
        <v>0</v>
      </c>
      <c r="AD78" t="b">
        <v>0</v>
      </c>
      <c r="AE78" t="b">
        <v>0</v>
      </c>
      <c r="AF78" t="b">
        <v>1</v>
      </c>
      <c r="AG78" t="b">
        <v>0</v>
      </c>
      <c r="AH78" t="b">
        <v>0</v>
      </c>
      <c r="AI78" t="b">
        <v>0</v>
      </c>
      <c r="AJ78" t="b">
        <v>0</v>
      </c>
      <c r="AK78" t="b">
        <v>0</v>
      </c>
      <c r="AL78" t="b">
        <v>1</v>
      </c>
      <c r="AM78" t="b">
        <v>0</v>
      </c>
      <c r="AO78" t="b">
        <v>0</v>
      </c>
      <c r="AP78" t="b">
        <v>0</v>
      </c>
      <c r="AQ78" t="b">
        <v>1</v>
      </c>
      <c r="AR78" t="s">
        <v>46192</v>
      </c>
      <c r="AS78" t="s">
        <v>27717</v>
      </c>
      <c r="AT78" t="b">
        <v>0</v>
      </c>
      <c r="AU78" t="b">
        <v>0</v>
      </c>
      <c r="AV78" t="b">
        <v>0</v>
      </c>
      <c r="AW78" t="b">
        <v>0</v>
      </c>
      <c r="AX78" t="b">
        <v>0</v>
      </c>
      <c r="AY78" t="b">
        <v>0</v>
      </c>
      <c r="AZ78" t="b">
        <v>0</v>
      </c>
      <c r="BA78" t="b">
        <v>0</v>
      </c>
      <c r="BB78" t="b">
        <v>0</v>
      </c>
      <c r="BC78" t="b">
        <v>0</v>
      </c>
      <c r="BD78" t="b">
        <v>0</v>
      </c>
      <c r="BE78" t="b">
        <v>0</v>
      </c>
      <c r="BF78" t="b">
        <v>0</v>
      </c>
      <c r="BG78" t="b">
        <v>0</v>
      </c>
      <c r="BH78" t="b">
        <v>1</v>
      </c>
      <c r="BI78" t="b">
        <v>0</v>
      </c>
      <c r="BJ78" t="b">
        <v>1</v>
      </c>
      <c r="BK78" t="s">
        <v>27717</v>
      </c>
      <c r="BL78" t="b">
        <v>1</v>
      </c>
      <c r="BM78" t="b">
        <v>0</v>
      </c>
      <c r="BN78" t="s">
        <v>45767</v>
      </c>
      <c r="BO78" t="s">
        <v>46193</v>
      </c>
      <c r="BP78" t="s">
        <v>87</v>
      </c>
      <c r="BQ78" t="s">
        <v>45779</v>
      </c>
      <c r="BR78" s="1"/>
      <c r="BS78" s="1"/>
      <c r="BT78" t="b">
        <v>1</v>
      </c>
      <c r="BU78" t="s">
        <v>45767</v>
      </c>
      <c r="BV78" t="b">
        <v>0</v>
      </c>
      <c r="BW78" t="s">
        <v>45926</v>
      </c>
      <c r="BX78" t="b">
        <v>0</v>
      </c>
      <c r="BY78" t="b">
        <v>0</v>
      </c>
      <c r="BZ78">
        <v>26938</v>
      </c>
      <c r="CA78" t="b">
        <v>0</v>
      </c>
      <c r="CB78" t="s">
        <v>46194</v>
      </c>
      <c r="CC78" t="s">
        <v>27717</v>
      </c>
      <c r="CD78" t="b">
        <v>0</v>
      </c>
      <c r="CE78" t="s">
        <v>27717</v>
      </c>
      <c r="CF78" t="s">
        <v>27717</v>
      </c>
      <c r="CH78" t="s">
        <v>27717</v>
      </c>
      <c r="CI78" t="s">
        <v>27717</v>
      </c>
      <c r="CJ78" t="b">
        <v>0</v>
      </c>
      <c r="CK78" t="b">
        <v>0</v>
      </c>
      <c r="CL78" t="b">
        <v>0</v>
      </c>
      <c r="CM78" t="s">
        <v>45881</v>
      </c>
      <c r="CN78" t="b">
        <v>0</v>
      </c>
      <c r="CO78" t="b">
        <v>0</v>
      </c>
      <c r="CP78" t="b">
        <v>0</v>
      </c>
      <c r="CQ78" t="b">
        <v>0</v>
      </c>
      <c r="CR78" t="b">
        <v>0</v>
      </c>
      <c r="CS78" t="b">
        <v>0</v>
      </c>
      <c r="CT78" t="s">
        <v>45882</v>
      </c>
      <c r="CU78" t="s">
        <v>27717</v>
      </c>
      <c r="CV78" t="b">
        <v>0</v>
      </c>
      <c r="CW78">
        <v>10146063</v>
      </c>
      <c r="CX78" t="b">
        <v>0</v>
      </c>
      <c r="CY78" t="b">
        <v>0</v>
      </c>
      <c r="CZ78" t="b">
        <v>0</v>
      </c>
      <c r="DA78" t="b">
        <v>0</v>
      </c>
      <c r="DB78" t="b">
        <v>0</v>
      </c>
      <c r="DC78" t="b">
        <v>0</v>
      </c>
      <c r="DD78" t="b">
        <v>0</v>
      </c>
      <c r="DE78" t="b">
        <v>0</v>
      </c>
      <c r="DF78" t="b">
        <v>0</v>
      </c>
      <c r="DG78" t="b">
        <v>0</v>
      </c>
      <c r="DH78" t="b">
        <v>0</v>
      </c>
      <c r="DI78" t="b">
        <v>0</v>
      </c>
      <c r="DJ78" t="b">
        <v>0</v>
      </c>
      <c r="DK78" t="b">
        <v>0</v>
      </c>
      <c r="DL78" t="b">
        <v>0</v>
      </c>
      <c r="DM78" t="b">
        <v>0</v>
      </c>
      <c r="DN78" t="b">
        <v>0</v>
      </c>
      <c r="DO78" t="b">
        <v>0</v>
      </c>
      <c r="DP78" t="b">
        <v>0</v>
      </c>
      <c r="DQ78" t="b">
        <v>0</v>
      </c>
      <c r="DR78" t="b">
        <v>0</v>
      </c>
      <c r="DS78" t="b">
        <v>0</v>
      </c>
      <c r="DT78" t="b">
        <v>1</v>
      </c>
      <c r="DU78" t="b">
        <v>0</v>
      </c>
      <c r="DV78" t="b">
        <v>0</v>
      </c>
      <c r="DW78" t="b">
        <v>0</v>
      </c>
      <c r="DX78" t="b">
        <v>1</v>
      </c>
      <c r="DY78" t="b">
        <v>0</v>
      </c>
      <c r="DZ78" t="s">
        <v>27717</v>
      </c>
      <c r="EA78" t="b">
        <v>1</v>
      </c>
      <c r="EB78" t="s">
        <v>27717</v>
      </c>
      <c r="EC78" t="s">
        <v>27717</v>
      </c>
      <c r="ED78" t="s">
        <v>27717</v>
      </c>
      <c r="EE78" t="s">
        <v>27717</v>
      </c>
      <c r="EF78" t="b">
        <v>0</v>
      </c>
      <c r="EG78" t="b">
        <v>0</v>
      </c>
      <c r="EH78" t="s">
        <v>45779</v>
      </c>
      <c r="EI78" t="b">
        <v>1</v>
      </c>
      <c r="EJ78" t="b">
        <v>0</v>
      </c>
      <c r="EK78" t="s">
        <v>46195</v>
      </c>
      <c r="EL78" t="s">
        <v>27717</v>
      </c>
      <c r="EM78" t="s">
        <v>45773</v>
      </c>
    </row>
    <row r="79" spans="1:143" x14ac:dyDescent="0.3">
      <c r="A79" t="s">
        <v>45763</v>
      </c>
      <c r="B79" t="b">
        <v>1</v>
      </c>
      <c r="C79" t="b">
        <v>1</v>
      </c>
      <c r="D79" t="s">
        <v>45762</v>
      </c>
      <c r="E79" t="b">
        <v>0</v>
      </c>
      <c r="F79" t="b">
        <v>1</v>
      </c>
      <c r="G79" t="s">
        <v>45762</v>
      </c>
      <c r="H79" t="b">
        <v>0</v>
      </c>
      <c r="I79" t="s">
        <v>45762</v>
      </c>
      <c r="J79" t="s">
        <v>27717</v>
      </c>
      <c r="K79" t="b">
        <v>0</v>
      </c>
      <c r="L79" t="b">
        <v>0</v>
      </c>
      <c r="M79" t="s">
        <v>8819</v>
      </c>
      <c r="N79" t="s">
        <v>27717</v>
      </c>
      <c r="O79" t="s">
        <v>27717</v>
      </c>
      <c r="P79" t="b">
        <v>0</v>
      </c>
      <c r="Q79" t="s">
        <v>87</v>
      </c>
      <c r="R79" t="s">
        <v>46196</v>
      </c>
      <c r="S79" t="s">
        <v>45765</v>
      </c>
      <c r="T79" t="s">
        <v>27717</v>
      </c>
      <c r="U79" t="s">
        <v>45865</v>
      </c>
      <c r="V79" t="b">
        <v>0</v>
      </c>
      <c r="W79" t="b">
        <v>0</v>
      </c>
      <c r="X79" t="b">
        <v>0</v>
      </c>
      <c r="Y79" t="b">
        <v>0</v>
      </c>
      <c r="Z79" t="b">
        <v>0</v>
      </c>
      <c r="AA79" t="b">
        <v>0</v>
      </c>
      <c r="AB79" t="b">
        <v>0</v>
      </c>
      <c r="AC79" t="b">
        <v>0</v>
      </c>
      <c r="AD79" t="b">
        <v>0</v>
      </c>
      <c r="AE79" t="b">
        <v>0</v>
      </c>
      <c r="AF79" t="b">
        <v>1</v>
      </c>
      <c r="AG79" t="b">
        <v>0</v>
      </c>
      <c r="AH79" t="b">
        <v>0</v>
      </c>
      <c r="AI79" t="b">
        <v>0</v>
      </c>
      <c r="AJ79" t="b">
        <v>0</v>
      </c>
      <c r="AK79" t="b">
        <v>0</v>
      </c>
      <c r="AL79" t="b">
        <v>1</v>
      </c>
      <c r="AM79" t="b">
        <v>0</v>
      </c>
      <c r="AO79" t="b">
        <v>0</v>
      </c>
      <c r="AP79" t="b">
        <v>0</v>
      </c>
      <c r="AQ79" t="b">
        <v>1</v>
      </c>
      <c r="AR79" t="s">
        <v>46197</v>
      </c>
      <c r="AS79" t="s">
        <v>27717</v>
      </c>
      <c r="AT79" t="b">
        <v>0</v>
      </c>
      <c r="AU79" t="b">
        <v>0</v>
      </c>
      <c r="AV79" t="b">
        <v>0</v>
      </c>
      <c r="AW79" t="b">
        <v>0</v>
      </c>
      <c r="AX79" t="b">
        <v>0</v>
      </c>
      <c r="AY79" t="b">
        <v>0</v>
      </c>
      <c r="AZ79" t="b">
        <v>0</v>
      </c>
      <c r="BA79" t="b">
        <v>0</v>
      </c>
      <c r="BB79" t="b">
        <v>0</v>
      </c>
      <c r="BC79" t="b">
        <v>0</v>
      </c>
      <c r="BD79" t="b">
        <v>0</v>
      </c>
      <c r="BE79" t="b">
        <v>0</v>
      </c>
      <c r="BF79" t="b">
        <v>0</v>
      </c>
      <c r="BG79" t="b">
        <v>0</v>
      </c>
      <c r="BH79" t="b">
        <v>1</v>
      </c>
      <c r="BI79" t="b">
        <v>0</v>
      </c>
      <c r="BJ79" t="b">
        <v>1</v>
      </c>
      <c r="BK79" t="s">
        <v>27717</v>
      </c>
      <c r="BL79" t="b">
        <v>1</v>
      </c>
      <c r="BM79" t="b">
        <v>1</v>
      </c>
      <c r="BN79" t="s">
        <v>45767</v>
      </c>
      <c r="BO79" t="s">
        <v>46198</v>
      </c>
      <c r="BP79" t="s">
        <v>87</v>
      </c>
      <c r="BQ79" t="s">
        <v>45779</v>
      </c>
      <c r="BR79" s="1"/>
      <c r="BS79" s="1"/>
      <c r="BT79" t="b">
        <v>1</v>
      </c>
      <c r="BU79" t="s">
        <v>45767</v>
      </c>
      <c r="BV79" t="b">
        <v>0</v>
      </c>
      <c r="BW79" t="s">
        <v>19387</v>
      </c>
      <c r="BX79" t="b">
        <v>0</v>
      </c>
      <c r="BY79" t="b">
        <v>0</v>
      </c>
      <c r="BZ79">
        <v>26907</v>
      </c>
      <c r="CA79" t="b">
        <v>0</v>
      </c>
      <c r="CB79" t="s">
        <v>46199</v>
      </c>
      <c r="CC79" t="s">
        <v>27717</v>
      </c>
      <c r="CD79" t="b">
        <v>0</v>
      </c>
      <c r="CE79" t="s">
        <v>27717</v>
      </c>
      <c r="CF79" t="s">
        <v>27717</v>
      </c>
      <c r="CH79" t="s">
        <v>27717</v>
      </c>
      <c r="CI79" t="s">
        <v>27717</v>
      </c>
      <c r="CJ79" t="b">
        <v>0</v>
      </c>
      <c r="CK79" t="b">
        <v>0</v>
      </c>
      <c r="CL79" t="b">
        <v>0</v>
      </c>
      <c r="CM79" t="s">
        <v>45794</v>
      </c>
      <c r="CN79" t="b">
        <v>0</v>
      </c>
      <c r="CO79" t="b">
        <v>0</v>
      </c>
      <c r="CP79" t="b">
        <v>0</v>
      </c>
      <c r="CQ79" t="b">
        <v>0</v>
      </c>
      <c r="CR79" t="b">
        <v>0</v>
      </c>
      <c r="CS79" t="b">
        <v>0</v>
      </c>
      <c r="CT79" t="s">
        <v>46086</v>
      </c>
      <c r="CU79" t="s">
        <v>27717</v>
      </c>
      <c r="CV79" t="b">
        <v>0</v>
      </c>
      <c r="CX79" t="b">
        <v>0</v>
      </c>
      <c r="CY79" t="b">
        <v>0</v>
      </c>
      <c r="CZ79" t="b">
        <v>0</v>
      </c>
      <c r="DA79" t="b">
        <v>0</v>
      </c>
      <c r="DB79" t="b">
        <v>0</v>
      </c>
      <c r="DC79" t="b">
        <v>0</v>
      </c>
      <c r="DD79" t="b">
        <v>0</v>
      </c>
      <c r="DE79" t="b">
        <v>0</v>
      </c>
      <c r="DF79" t="b">
        <v>0</v>
      </c>
      <c r="DG79" t="b">
        <v>0</v>
      </c>
      <c r="DH79" t="b">
        <v>0</v>
      </c>
      <c r="DI79" t="b">
        <v>0</v>
      </c>
      <c r="DJ79" t="b">
        <v>0</v>
      </c>
      <c r="DK79" t="b">
        <v>0</v>
      </c>
      <c r="DL79" t="b">
        <v>0</v>
      </c>
      <c r="DM79" t="b">
        <v>0</v>
      </c>
      <c r="DN79" t="b">
        <v>0</v>
      </c>
      <c r="DO79" t="b">
        <v>0</v>
      </c>
      <c r="DP79" t="b">
        <v>0</v>
      </c>
      <c r="DQ79" t="b">
        <v>0</v>
      </c>
      <c r="DR79" t="b">
        <v>0</v>
      </c>
      <c r="DS79" t="b">
        <v>0</v>
      </c>
      <c r="DT79" t="b">
        <v>1</v>
      </c>
      <c r="DU79" t="b">
        <v>0</v>
      </c>
      <c r="DV79" t="b">
        <v>0</v>
      </c>
      <c r="DW79" t="b">
        <v>0</v>
      </c>
      <c r="DX79" t="b">
        <v>1</v>
      </c>
      <c r="DY79" t="b">
        <v>0</v>
      </c>
      <c r="DZ79" t="s">
        <v>27717</v>
      </c>
      <c r="EA79" t="b">
        <v>1</v>
      </c>
      <c r="EB79" t="s">
        <v>27717</v>
      </c>
      <c r="EC79" t="s">
        <v>27717</v>
      </c>
      <c r="ED79" t="s">
        <v>27717</v>
      </c>
      <c r="EE79" t="s">
        <v>27717</v>
      </c>
      <c r="EF79" t="b">
        <v>0</v>
      </c>
      <c r="EG79" t="b">
        <v>0</v>
      </c>
      <c r="EH79" t="s">
        <v>45779</v>
      </c>
      <c r="EI79" t="b">
        <v>1</v>
      </c>
      <c r="EJ79" t="b">
        <v>0</v>
      </c>
      <c r="EK79" t="s">
        <v>21515</v>
      </c>
      <c r="EL79" t="s">
        <v>27717</v>
      </c>
      <c r="EM79" t="s">
        <v>45773</v>
      </c>
    </row>
    <row r="80" spans="1:143" x14ac:dyDescent="0.3">
      <c r="A80" t="s">
        <v>45763</v>
      </c>
      <c r="B80" t="b">
        <v>1</v>
      </c>
      <c r="C80" t="b">
        <v>1</v>
      </c>
      <c r="D80" t="s">
        <v>45762</v>
      </c>
      <c r="E80" t="b">
        <v>0</v>
      </c>
      <c r="F80" t="b">
        <v>1</v>
      </c>
      <c r="G80" t="s">
        <v>45762</v>
      </c>
      <c r="H80" t="b">
        <v>0</v>
      </c>
      <c r="I80" t="s">
        <v>45762</v>
      </c>
      <c r="J80" t="s">
        <v>27717</v>
      </c>
      <c r="K80" t="b">
        <v>0</v>
      </c>
      <c r="L80" t="b">
        <v>0</v>
      </c>
      <c r="M80" t="s">
        <v>8819</v>
      </c>
      <c r="N80" t="s">
        <v>27717</v>
      </c>
      <c r="O80" t="s">
        <v>475</v>
      </c>
      <c r="P80" t="b">
        <v>0</v>
      </c>
      <c r="Q80" t="s">
        <v>87</v>
      </c>
      <c r="R80" t="s">
        <v>46200</v>
      </c>
      <c r="S80" t="s">
        <v>45765</v>
      </c>
      <c r="T80" t="s">
        <v>27717</v>
      </c>
      <c r="U80" t="s">
        <v>27717</v>
      </c>
      <c r="V80" t="b">
        <v>0</v>
      </c>
      <c r="W80" t="b">
        <v>0</v>
      </c>
      <c r="X80" t="b">
        <v>0</v>
      </c>
      <c r="Y80" t="b">
        <v>0</v>
      </c>
      <c r="Z80" t="b">
        <v>0</v>
      </c>
      <c r="AA80" t="b">
        <v>0</v>
      </c>
      <c r="AB80" t="b">
        <v>0</v>
      </c>
      <c r="AC80" t="b">
        <v>0</v>
      </c>
      <c r="AD80" t="b">
        <v>0</v>
      </c>
      <c r="AE80" t="b">
        <v>0</v>
      </c>
      <c r="AF80" t="b">
        <v>1</v>
      </c>
      <c r="AG80" t="b">
        <v>0</v>
      </c>
      <c r="AH80" t="b">
        <v>0</v>
      </c>
      <c r="AI80" t="b">
        <v>0</v>
      </c>
      <c r="AJ80" t="b">
        <v>0</v>
      </c>
      <c r="AK80" t="b">
        <v>0</v>
      </c>
      <c r="AL80" t="b">
        <v>1</v>
      </c>
      <c r="AM80" t="b">
        <v>0</v>
      </c>
      <c r="AO80" t="b">
        <v>0</v>
      </c>
      <c r="AP80" t="b">
        <v>0</v>
      </c>
      <c r="AQ80" t="b">
        <v>1</v>
      </c>
      <c r="AR80" t="s">
        <v>46201</v>
      </c>
      <c r="AS80" t="s">
        <v>27717</v>
      </c>
      <c r="AT80" t="b">
        <v>0</v>
      </c>
      <c r="AU80" t="b">
        <v>0</v>
      </c>
      <c r="AV80" t="b">
        <v>0</v>
      </c>
      <c r="AW80" t="b">
        <v>0</v>
      </c>
      <c r="AX80" t="b">
        <v>0</v>
      </c>
      <c r="AY80" t="b">
        <v>0</v>
      </c>
      <c r="AZ80" t="b">
        <v>0</v>
      </c>
      <c r="BA80" t="b">
        <v>0</v>
      </c>
      <c r="BB80" t="b">
        <v>0</v>
      </c>
      <c r="BC80" t="b">
        <v>0</v>
      </c>
      <c r="BD80" t="b">
        <v>0</v>
      </c>
      <c r="BE80" t="b">
        <v>0</v>
      </c>
      <c r="BF80" t="b">
        <v>0</v>
      </c>
      <c r="BG80" t="b">
        <v>0</v>
      </c>
      <c r="BH80" t="b">
        <v>1</v>
      </c>
      <c r="BI80" t="b">
        <v>0</v>
      </c>
      <c r="BJ80" t="b">
        <v>1</v>
      </c>
      <c r="BK80" t="s">
        <v>27717</v>
      </c>
      <c r="BL80" t="b">
        <v>1</v>
      </c>
      <c r="BM80" t="b">
        <v>1</v>
      </c>
      <c r="BN80" t="s">
        <v>45767</v>
      </c>
      <c r="BO80" t="s">
        <v>46202</v>
      </c>
      <c r="BP80" t="s">
        <v>87</v>
      </c>
      <c r="BQ80" t="s">
        <v>45779</v>
      </c>
      <c r="BR80" s="1"/>
      <c r="BS80" s="1"/>
      <c r="BT80" t="b">
        <v>1</v>
      </c>
      <c r="BU80" t="s">
        <v>45767</v>
      </c>
      <c r="BV80" t="b">
        <v>0</v>
      </c>
      <c r="BW80" t="s">
        <v>19387</v>
      </c>
      <c r="BX80" t="b">
        <v>0</v>
      </c>
      <c r="BY80" t="b">
        <v>0</v>
      </c>
      <c r="BZ80">
        <v>26905</v>
      </c>
      <c r="CA80" t="b">
        <v>0</v>
      </c>
      <c r="CB80" t="s">
        <v>46203</v>
      </c>
      <c r="CC80" t="s">
        <v>27717</v>
      </c>
      <c r="CD80" t="b">
        <v>0</v>
      </c>
      <c r="CE80" t="s">
        <v>27717</v>
      </c>
      <c r="CF80" t="s">
        <v>27717</v>
      </c>
      <c r="CH80" t="s">
        <v>27717</v>
      </c>
      <c r="CI80" t="s">
        <v>27717</v>
      </c>
      <c r="CJ80" t="b">
        <v>0</v>
      </c>
      <c r="CK80" t="b">
        <v>0</v>
      </c>
      <c r="CL80" t="b">
        <v>0</v>
      </c>
      <c r="CM80" t="s">
        <v>45794</v>
      </c>
      <c r="CN80" t="b">
        <v>0</v>
      </c>
      <c r="CO80" t="b">
        <v>0</v>
      </c>
      <c r="CP80" t="b">
        <v>0</v>
      </c>
      <c r="CQ80" t="b">
        <v>0</v>
      </c>
      <c r="CR80" t="b">
        <v>0</v>
      </c>
      <c r="CS80" t="b">
        <v>0</v>
      </c>
      <c r="CT80" t="s">
        <v>46086</v>
      </c>
      <c r="CU80" t="s">
        <v>27717</v>
      </c>
      <c r="CV80" t="b">
        <v>0</v>
      </c>
      <c r="CX80" t="b">
        <v>0</v>
      </c>
      <c r="CY80" t="b">
        <v>0</v>
      </c>
      <c r="CZ80" t="b">
        <v>0</v>
      </c>
      <c r="DA80" t="b">
        <v>0</v>
      </c>
      <c r="DB80" t="b">
        <v>0</v>
      </c>
      <c r="DC80" t="b">
        <v>0</v>
      </c>
      <c r="DD80" t="b">
        <v>0</v>
      </c>
      <c r="DE80" t="b">
        <v>0</v>
      </c>
      <c r="DF80" t="b">
        <v>0</v>
      </c>
      <c r="DG80" t="b">
        <v>0</v>
      </c>
      <c r="DH80" t="b">
        <v>0</v>
      </c>
      <c r="DI80" t="b">
        <v>0</v>
      </c>
      <c r="DJ80" t="b">
        <v>0</v>
      </c>
      <c r="DK80" t="b">
        <v>0</v>
      </c>
      <c r="DL80" t="b">
        <v>0</v>
      </c>
      <c r="DM80" t="b">
        <v>0</v>
      </c>
      <c r="DN80" t="b">
        <v>0</v>
      </c>
      <c r="DO80" t="b">
        <v>0</v>
      </c>
      <c r="DP80" t="b">
        <v>0</v>
      </c>
      <c r="DQ80" t="b">
        <v>0</v>
      </c>
      <c r="DR80" t="b">
        <v>0</v>
      </c>
      <c r="DS80" t="b">
        <v>0</v>
      </c>
      <c r="DT80" t="b">
        <v>1</v>
      </c>
      <c r="DU80" t="b">
        <v>0</v>
      </c>
      <c r="DV80" t="b">
        <v>0</v>
      </c>
      <c r="DW80" t="b">
        <v>0</v>
      </c>
      <c r="DX80" t="b">
        <v>1</v>
      </c>
      <c r="DY80" t="b">
        <v>0</v>
      </c>
      <c r="DZ80" t="s">
        <v>27717</v>
      </c>
      <c r="EA80" t="b">
        <v>1</v>
      </c>
      <c r="EB80" t="s">
        <v>27717</v>
      </c>
      <c r="EC80" t="s">
        <v>27717</v>
      </c>
      <c r="ED80" t="s">
        <v>27717</v>
      </c>
      <c r="EE80" t="s">
        <v>27717</v>
      </c>
      <c r="EF80" t="b">
        <v>0</v>
      </c>
      <c r="EG80" t="b">
        <v>0</v>
      </c>
      <c r="EH80" t="s">
        <v>45779</v>
      </c>
      <c r="EI80" t="b">
        <v>1</v>
      </c>
      <c r="EJ80" t="b">
        <v>0</v>
      </c>
      <c r="EK80" t="s">
        <v>2275</v>
      </c>
      <c r="EL80" t="s">
        <v>27717</v>
      </c>
      <c r="EM80" t="s">
        <v>45773</v>
      </c>
    </row>
    <row r="81" spans="1:143" x14ac:dyDescent="0.3">
      <c r="A81" t="s">
        <v>45763</v>
      </c>
      <c r="B81" t="b">
        <v>1</v>
      </c>
      <c r="C81" t="b">
        <v>1</v>
      </c>
      <c r="D81" t="s">
        <v>45762</v>
      </c>
      <c r="E81" t="b">
        <v>0</v>
      </c>
      <c r="F81" t="b">
        <v>1</v>
      </c>
      <c r="G81" t="s">
        <v>45762</v>
      </c>
      <c r="H81" t="b">
        <v>0</v>
      </c>
      <c r="I81" t="s">
        <v>45762</v>
      </c>
      <c r="J81" t="s">
        <v>27717</v>
      </c>
      <c r="K81" t="b">
        <v>0</v>
      </c>
      <c r="L81" t="b">
        <v>0</v>
      </c>
      <c r="M81" t="s">
        <v>8819</v>
      </c>
      <c r="N81" t="s">
        <v>2456</v>
      </c>
      <c r="O81" t="s">
        <v>2158</v>
      </c>
      <c r="P81" t="b">
        <v>0</v>
      </c>
      <c r="Q81" t="s">
        <v>87</v>
      </c>
      <c r="R81" t="s">
        <v>46204</v>
      </c>
      <c r="S81" t="s">
        <v>45765</v>
      </c>
      <c r="T81" t="s">
        <v>27717</v>
      </c>
      <c r="U81" t="s">
        <v>27717</v>
      </c>
      <c r="V81" t="b">
        <v>0</v>
      </c>
      <c r="W81" t="b">
        <v>0</v>
      </c>
      <c r="X81" t="b">
        <v>0</v>
      </c>
      <c r="Y81" t="b">
        <v>0</v>
      </c>
      <c r="Z81" t="b">
        <v>0</v>
      </c>
      <c r="AA81" t="b">
        <v>0</v>
      </c>
      <c r="AB81" t="b">
        <v>0</v>
      </c>
      <c r="AC81" t="b">
        <v>0</v>
      </c>
      <c r="AD81" t="b">
        <v>0</v>
      </c>
      <c r="AE81" t="b">
        <v>0</v>
      </c>
      <c r="AF81" t="b">
        <v>1</v>
      </c>
      <c r="AG81" t="b">
        <v>0</v>
      </c>
      <c r="AH81" t="b">
        <v>0</v>
      </c>
      <c r="AI81" t="b">
        <v>0</v>
      </c>
      <c r="AJ81" t="b">
        <v>0</v>
      </c>
      <c r="AK81" t="b">
        <v>0</v>
      </c>
      <c r="AL81" t="b">
        <v>1</v>
      </c>
      <c r="AM81" t="b">
        <v>0</v>
      </c>
      <c r="AO81" t="b">
        <v>0</v>
      </c>
      <c r="AP81" t="b">
        <v>0</v>
      </c>
      <c r="AQ81" t="b">
        <v>1</v>
      </c>
      <c r="AR81" t="s">
        <v>46205</v>
      </c>
      <c r="AS81" t="s">
        <v>27717</v>
      </c>
      <c r="AT81" t="b">
        <v>0</v>
      </c>
      <c r="AU81" t="b">
        <v>0</v>
      </c>
      <c r="AV81" t="b">
        <v>0</v>
      </c>
      <c r="AW81" t="b">
        <v>0</v>
      </c>
      <c r="AX81" t="b">
        <v>0</v>
      </c>
      <c r="AY81" t="b">
        <v>0</v>
      </c>
      <c r="AZ81" t="b">
        <v>0</v>
      </c>
      <c r="BA81" t="b">
        <v>0</v>
      </c>
      <c r="BB81" t="b">
        <v>0</v>
      </c>
      <c r="BC81" t="b">
        <v>0</v>
      </c>
      <c r="BD81" t="b">
        <v>0</v>
      </c>
      <c r="BE81" t="b">
        <v>0</v>
      </c>
      <c r="BF81" t="b">
        <v>0</v>
      </c>
      <c r="BG81" t="b">
        <v>0</v>
      </c>
      <c r="BH81" t="b">
        <v>1</v>
      </c>
      <c r="BI81" t="b">
        <v>0</v>
      </c>
      <c r="BJ81" t="b">
        <v>1</v>
      </c>
      <c r="BK81" t="s">
        <v>27717</v>
      </c>
      <c r="BL81" t="b">
        <v>1</v>
      </c>
      <c r="BM81" t="b">
        <v>0</v>
      </c>
      <c r="BN81" t="s">
        <v>45767</v>
      </c>
      <c r="BO81" t="s">
        <v>46206</v>
      </c>
      <c r="BP81" t="s">
        <v>1809</v>
      </c>
      <c r="BQ81" t="s">
        <v>46207</v>
      </c>
      <c r="BR81" s="1"/>
      <c r="BS81" s="1"/>
      <c r="BT81" t="b">
        <v>1</v>
      </c>
      <c r="BU81" t="s">
        <v>45767</v>
      </c>
      <c r="BV81" t="b">
        <v>0</v>
      </c>
      <c r="BW81" t="s">
        <v>2409</v>
      </c>
      <c r="BX81" t="b">
        <v>0</v>
      </c>
      <c r="BY81" t="b">
        <v>0</v>
      </c>
      <c r="CA81" t="b">
        <v>0</v>
      </c>
      <c r="CB81" t="s">
        <v>46208</v>
      </c>
      <c r="CC81" t="s">
        <v>27717</v>
      </c>
      <c r="CD81" t="b">
        <v>0</v>
      </c>
      <c r="CE81" t="s">
        <v>27717</v>
      </c>
      <c r="CF81" t="s">
        <v>27717</v>
      </c>
      <c r="CH81" t="s">
        <v>27717</v>
      </c>
      <c r="CI81" t="s">
        <v>27717</v>
      </c>
      <c r="CJ81" t="b">
        <v>0</v>
      </c>
      <c r="CK81" t="b">
        <v>0</v>
      </c>
      <c r="CL81" t="b">
        <v>0</v>
      </c>
      <c r="CM81" t="s">
        <v>45794</v>
      </c>
      <c r="CN81" t="b">
        <v>0</v>
      </c>
      <c r="CO81" t="b">
        <v>0</v>
      </c>
      <c r="CP81" t="b">
        <v>0</v>
      </c>
      <c r="CQ81" t="b">
        <v>0</v>
      </c>
      <c r="CR81" t="b">
        <v>0</v>
      </c>
      <c r="CS81" t="b">
        <v>0</v>
      </c>
      <c r="CT81" t="s">
        <v>45978</v>
      </c>
      <c r="CU81" t="s">
        <v>27717</v>
      </c>
      <c r="CV81" t="b">
        <v>0</v>
      </c>
      <c r="CX81" t="b">
        <v>0</v>
      </c>
      <c r="CY81" t="b">
        <v>0</v>
      </c>
      <c r="CZ81" t="b">
        <v>0</v>
      </c>
      <c r="DA81" t="b">
        <v>0</v>
      </c>
      <c r="DB81" t="b">
        <v>0</v>
      </c>
      <c r="DC81" t="b">
        <v>0</v>
      </c>
      <c r="DD81" t="b">
        <v>0</v>
      </c>
      <c r="DE81" t="b">
        <v>0</v>
      </c>
      <c r="DF81" t="b">
        <v>0</v>
      </c>
      <c r="DG81" t="b">
        <v>0</v>
      </c>
      <c r="DH81" t="b">
        <v>0</v>
      </c>
      <c r="DI81" t="b">
        <v>0</v>
      </c>
      <c r="DJ81" t="b">
        <v>0</v>
      </c>
      <c r="DK81" t="b">
        <v>0</v>
      </c>
      <c r="DL81" t="b">
        <v>0</v>
      </c>
      <c r="DM81" t="b">
        <v>0</v>
      </c>
      <c r="DN81" t="b">
        <v>0</v>
      </c>
      <c r="DO81" t="b">
        <v>0</v>
      </c>
      <c r="DP81" t="b">
        <v>0</v>
      </c>
      <c r="DQ81" t="b">
        <v>0</v>
      </c>
      <c r="DR81" t="b">
        <v>0</v>
      </c>
      <c r="DS81" t="b">
        <v>0</v>
      </c>
      <c r="DT81" t="b">
        <v>1</v>
      </c>
      <c r="DU81" t="b">
        <v>0</v>
      </c>
      <c r="DV81" t="b">
        <v>0</v>
      </c>
      <c r="DW81" t="b">
        <v>0</v>
      </c>
      <c r="DX81" t="b">
        <v>1</v>
      </c>
      <c r="DY81" t="b">
        <v>0</v>
      </c>
      <c r="DZ81" t="s">
        <v>27717</v>
      </c>
      <c r="EA81" t="b">
        <v>1</v>
      </c>
      <c r="EB81" t="s">
        <v>27717</v>
      </c>
      <c r="EC81" t="s">
        <v>27717</v>
      </c>
      <c r="ED81" t="s">
        <v>27717</v>
      </c>
      <c r="EE81" t="s">
        <v>27717</v>
      </c>
      <c r="EF81" t="b">
        <v>0</v>
      </c>
      <c r="EG81" t="b">
        <v>0</v>
      </c>
      <c r="EH81" t="s">
        <v>45952</v>
      </c>
      <c r="EI81" t="b">
        <v>1</v>
      </c>
      <c r="EJ81" t="b">
        <v>0</v>
      </c>
      <c r="EK81" t="s">
        <v>1809</v>
      </c>
      <c r="EL81" t="s">
        <v>27717</v>
      </c>
      <c r="EM81" t="s">
        <v>45773</v>
      </c>
    </row>
    <row r="82" spans="1:143" x14ac:dyDescent="0.3">
      <c r="A82" t="s">
        <v>45763</v>
      </c>
      <c r="B82" t="b">
        <v>1</v>
      </c>
      <c r="C82" t="b">
        <v>1</v>
      </c>
      <c r="D82" t="s">
        <v>45762</v>
      </c>
      <c r="E82" t="b">
        <v>0</v>
      </c>
      <c r="F82" t="b">
        <v>1</v>
      </c>
      <c r="G82" t="s">
        <v>45762</v>
      </c>
      <c r="H82" t="b">
        <v>0</v>
      </c>
      <c r="I82" t="s">
        <v>45762</v>
      </c>
      <c r="J82" t="s">
        <v>27717</v>
      </c>
      <c r="K82" t="b">
        <v>0</v>
      </c>
      <c r="L82" t="b">
        <v>0</v>
      </c>
      <c r="M82" t="s">
        <v>8819</v>
      </c>
      <c r="N82" t="s">
        <v>27717</v>
      </c>
      <c r="O82" t="s">
        <v>27717</v>
      </c>
      <c r="P82" t="b">
        <v>0</v>
      </c>
      <c r="Q82" t="s">
        <v>87</v>
      </c>
      <c r="R82" t="s">
        <v>46209</v>
      </c>
      <c r="S82" t="s">
        <v>45765</v>
      </c>
      <c r="T82" t="s">
        <v>27717</v>
      </c>
      <c r="U82" t="s">
        <v>45865</v>
      </c>
      <c r="V82" t="b">
        <v>0</v>
      </c>
      <c r="W82" t="b">
        <v>0</v>
      </c>
      <c r="X82" t="b">
        <v>0</v>
      </c>
      <c r="Y82" t="b">
        <v>0</v>
      </c>
      <c r="Z82" t="b">
        <v>0</v>
      </c>
      <c r="AA82" t="b">
        <v>0</v>
      </c>
      <c r="AB82" t="b">
        <v>0</v>
      </c>
      <c r="AC82" t="b">
        <v>0</v>
      </c>
      <c r="AD82" t="b">
        <v>0</v>
      </c>
      <c r="AE82" t="b">
        <v>0</v>
      </c>
      <c r="AF82" t="b">
        <v>1</v>
      </c>
      <c r="AG82" t="b">
        <v>0</v>
      </c>
      <c r="AH82" t="b">
        <v>0</v>
      </c>
      <c r="AI82" t="b">
        <v>0</v>
      </c>
      <c r="AJ82" t="b">
        <v>0</v>
      </c>
      <c r="AK82" t="b">
        <v>0</v>
      </c>
      <c r="AL82" t="b">
        <v>1</v>
      </c>
      <c r="AM82" t="b">
        <v>0</v>
      </c>
      <c r="AO82" t="b">
        <v>0</v>
      </c>
      <c r="AP82" t="b">
        <v>0</v>
      </c>
      <c r="AQ82" t="b">
        <v>1</v>
      </c>
      <c r="AR82" t="s">
        <v>46210</v>
      </c>
      <c r="AS82" t="s">
        <v>27717</v>
      </c>
      <c r="AT82" t="b">
        <v>0</v>
      </c>
      <c r="AU82" t="b">
        <v>0</v>
      </c>
      <c r="AV82" t="b">
        <v>0</v>
      </c>
      <c r="AW82" t="b">
        <v>0</v>
      </c>
      <c r="AX82" t="b">
        <v>0</v>
      </c>
      <c r="AY82" t="b">
        <v>0</v>
      </c>
      <c r="AZ82" t="b">
        <v>0</v>
      </c>
      <c r="BA82" t="b">
        <v>0</v>
      </c>
      <c r="BB82" t="b">
        <v>0</v>
      </c>
      <c r="BC82" t="b">
        <v>0</v>
      </c>
      <c r="BD82" t="b">
        <v>0</v>
      </c>
      <c r="BE82" t="b">
        <v>0</v>
      </c>
      <c r="BF82" t="b">
        <v>0</v>
      </c>
      <c r="BG82" t="b">
        <v>0</v>
      </c>
      <c r="BH82" t="b">
        <v>1</v>
      </c>
      <c r="BI82" t="b">
        <v>0</v>
      </c>
      <c r="BJ82" t="b">
        <v>1</v>
      </c>
      <c r="BK82" t="s">
        <v>27717</v>
      </c>
      <c r="BL82" t="b">
        <v>1</v>
      </c>
      <c r="BM82" t="b">
        <v>1</v>
      </c>
      <c r="BN82" t="s">
        <v>45767</v>
      </c>
      <c r="BO82" t="s">
        <v>46211</v>
      </c>
      <c r="BP82" t="s">
        <v>87</v>
      </c>
      <c r="BQ82" t="s">
        <v>45779</v>
      </c>
      <c r="BR82" s="1"/>
      <c r="BS82" s="1"/>
      <c r="BT82" t="b">
        <v>1</v>
      </c>
      <c r="BU82" t="s">
        <v>45767</v>
      </c>
      <c r="BV82" t="b">
        <v>0</v>
      </c>
      <c r="BW82" t="s">
        <v>19387</v>
      </c>
      <c r="BX82" t="b">
        <v>0</v>
      </c>
      <c r="BY82" t="b">
        <v>0</v>
      </c>
      <c r="BZ82">
        <v>26952</v>
      </c>
      <c r="CA82" t="b">
        <v>0</v>
      </c>
      <c r="CB82" t="s">
        <v>45857</v>
      </c>
      <c r="CC82" t="s">
        <v>27717</v>
      </c>
      <c r="CD82" t="b">
        <v>0</v>
      </c>
      <c r="CE82" t="s">
        <v>27717</v>
      </c>
      <c r="CF82" t="s">
        <v>27717</v>
      </c>
      <c r="CH82" t="s">
        <v>27717</v>
      </c>
      <c r="CI82" t="s">
        <v>27717</v>
      </c>
      <c r="CJ82" t="b">
        <v>0</v>
      </c>
      <c r="CK82" t="b">
        <v>0</v>
      </c>
      <c r="CL82" t="b">
        <v>0</v>
      </c>
      <c r="CM82" t="s">
        <v>45794</v>
      </c>
      <c r="CN82" t="b">
        <v>0</v>
      </c>
      <c r="CO82" t="b">
        <v>0</v>
      </c>
      <c r="CP82" t="b">
        <v>0</v>
      </c>
      <c r="CQ82" t="b">
        <v>0</v>
      </c>
      <c r="CR82" t="b">
        <v>0</v>
      </c>
      <c r="CS82" t="b">
        <v>0</v>
      </c>
      <c r="CT82" t="s">
        <v>46086</v>
      </c>
      <c r="CU82" t="s">
        <v>27717</v>
      </c>
      <c r="CV82" t="b">
        <v>0</v>
      </c>
      <c r="CX82" t="b">
        <v>0</v>
      </c>
      <c r="CY82" t="b">
        <v>0</v>
      </c>
      <c r="CZ82" t="b">
        <v>0</v>
      </c>
      <c r="DA82" t="b">
        <v>0</v>
      </c>
      <c r="DB82" t="b">
        <v>0</v>
      </c>
      <c r="DC82" t="b">
        <v>0</v>
      </c>
      <c r="DD82" t="b">
        <v>0</v>
      </c>
      <c r="DE82" t="b">
        <v>0</v>
      </c>
      <c r="DF82" t="b">
        <v>0</v>
      </c>
      <c r="DG82" t="b">
        <v>0</v>
      </c>
      <c r="DH82" t="b">
        <v>0</v>
      </c>
      <c r="DI82" t="b">
        <v>0</v>
      </c>
      <c r="DJ82" t="b">
        <v>0</v>
      </c>
      <c r="DK82" t="b">
        <v>0</v>
      </c>
      <c r="DL82" t="b">
        <v>0</v>
      </c>
      <c r="DM82" t="b">
        <v>0</v>
      </c>
      <c r="DN82" t="b">
        <v>0</v>
      </c>
      <c r="DO82" t="b">
        <v>0</v>
      </c>
      <c r="DP82" t="b">
        <v>0</v>
      </c>
      <c r="DQ82" t="b">
        <v>0</v>
      </c>
      <c r="DR82" t="b">
        <v>0</v>
      </c>
      <c r="DS82" t="b">
        <v>0</v>
      </c>
      <c r="DT82" t="b">
        <v>1</v>
      </c>
      <c r="DU82" t="b">
        <v>0</v>
      </c>
      <c r="DV82" t="b">
        <v>0</v>
      </c>
      <c r="DW82" t="b">
        <v>0</v>
      </c>
      <c r="DX82" t="b">
        <v>1</v>
      </c>
      <c r="DY82" t="b">
        <v>0</v>
      </c>
      <c r="DZ82" t="s">
        <v>27717</v>
      </c>
      <c r="EA82" t="b">
        <v>1</v>
      </c>
      <c r="EB82" t="s">
        <v>27717</v>
      </c>
      <c r="EC82" t="s">
        <v>27717</v>
      </c>
      <c r="ED82" t="s">
        <v>27717</v>
      </c>
      <c r="EE82" t="s">
        <v>27717</v>
      </c>
      <c r="EF82" t="b">
        <v>0</v>
      </c>
      <c r="EG82" t="b">
        <v>0</v>
      </c>
      <c r="EH82" t="s">
        <v>45779</v>
      </c>
      <c r="EI82" t="b">
        <v>1</v>
      </c>
      <c r="EJ82" t="b">
        <v>0</v>
      </c>
      <c r="EK82" t="s">
        <v>21345</v>
      </c>
      <c r="EL82" t="s">
        <v>27717</v>
      </c>
      <c r="EM82" t="s">
        <v>45773</v>
      </c>
    </row>
    <row r="83" spans="1:143" x14ac:dyDescent="0.3">
      <c r="A83" t="s">
        <v>45763</v>
      </c>
      <c r="B83" t="b">
        <v>1</v>
      </c>
      <c r="C83" t="b">
        <v>1</v>
      </c>
      <c r="D83" t="s">
        <v>45762</v>
      </c>
      <c r="E83" t="b">
        <v>0</v>
      </c>
      <c r="F83" t="b">
        <v>1</v>
      </c>
      <c r="G83" t="s">
        <v>45762</v>
      </c>
      <c r="H83" t="b">
        <v>0</v>
      </c>
      <c r="I83" t="s">
        <v>45762</v>
      </c>
      <c r="J83" t="s">
        <v>27717</v>
      </c>
      <c r="K83" t="b">
        <v>0</v>
      </c>
      <c r="L83" t="b">
        <v>0</v>
      </c>
      <c r="M83" t="s">
        <v>8819</v>
      </c>
      <c r="N83" t="s">
        <v>27717</v>
      </c>
      <c r="O83" t="s">
        <v>27717</v>
      </c>
      <c r="P83" t="b">
        <v>0</v>
      </c>
      <c r="Q83" t="s">
        <v>87</v>
      </c>
      <c r="R83" t="s">
        <v>46212</v>
      </c>
      <c r="S83" t="s">
        <v>45765</v>
      </c>
      <c r="T83" t="s">
        <v>27717</v>
      </c>
      <c r="U83" t="s">
        <v>27717</v>
      </c>
      <c r="V83" t="b">
        <v>0</v>
      </c>
      <c r="W83" t="b">
        <v>0</v>
      </c>
      <c r="X83" t="b">
        <v>0</v>
      </c>
      <c r="Y83" t="b">
        <v>0</v>
      </c>
      <c r="Z83" t="b">
        <v>0</v>
      </c>
      <c r="AA83" t="b">
        <v>0</v>
      </c>
      <c r="AB83" t="b">
        <v>0</v>
      </c>
      <c r="AC83" t="b">
        <v>0</v>
      </c>
      <c r="AD83" t="b">
        <v>0</v>
      </c>
      <c r="AE83" t="b">
        <v>0</v>
      </c>
      <c r="AF83" t="b">
        <v>1</v>
      </c>
      <c r="AG83" t="b">
        <v>0</v>
      </c>
      <c r="AH83" t="b">
        <v>0</v>
      </c>
      <c r="AI83" t="b">
        <v>0</v>
      </c>
      <c r="AJ83" t="b">
        <v>0</v>
      </c>
      <c r="AK83" t="b">
        <v>0</v>
      </c>
      <c r="AL83" t="b">
        <v>1</v>
      </c>
      <c r="AM83" t="b">
        <v>0</v>
      </c>
      <c r="AO83" t="b">
        <v>0</v>
      </c>
      <c r="AP83" t="b">
        <v>0</v>
      </c>
      <c r="AQ83" t="b">
        <v>0</v>
      </c>
      <c r="AR83" t="s">
        <v>46213</v>
      </c>
      <c r="AS83" t="s">
        <v>27717</v>
      </c>
      <c r="AT83" t="b">
        <v>0</v>
      </c>
      <c r="AU83" t="b">
        <v>0</v>
      </c>
      <c r="AV83" t="b">
        <v>0</v>
      </c>
      <c r="AW83" t="b">
        <v>0</v>
      </c>
      <c r="AX83" t="b">
        <v>0</v>
      </c>
      <c r="AY83" t="b">
        <v>0</v>
      </c>
      <c r="AZ83" t="b">
        <v>0</v>
      </c>
      <c r="BA83" t="b">
        <v>0</v>
      </c>
      <c r="BB83" t="b">
        <v>0</v>
      </c>
      <c r="BC83" t="b">
        <v>0</v>
      </c>
      <c r="BD83" t="b">
        <v>0</v>
      </c>
      <c r="BE83" t="b">
        <v>0</v>
      </c>
      <c r="BF83" t="b">
        <v>0</v>
      </c>
      <c r="BG83" t="b">
        <v>0</v>
      </c>
      <c r="BH83" t="b">
        <v>1</v>
      </c>
      <c r="BI83" t="b">
        <v>0</v>
      </c>
      <c r="BJ83" t="b">
        <v>1</v>
      </c>
      <c r="BK83" t="s">
        <v>27717</v>
      </c>
      <c r="BL83" t="b">
        <v>1</v>
      </c>
      <c r="BM83" t="b">
        <v>0</v>
      </c>
      <c r="BN83" t="s">
        <v>45767</v>
      </c>
      <c r="BO83" t="s">
        <v>46214</v>
      </c>
      <c r="BP83" t="s">
        <v>87</v>
      </c>
      <c r="BQ83" t="s">
        <v>46212</v>
      </c>
      <c r="BR83" s="1"/>
      <c r="BS83" s="1"/>
      <c r="BT83" t="b">
        <v>1</v>
      </c>
      <c r="BU83" t="s">
        <v>45767</v>
      </c>
      <c r="BV83" t="b">
        <v>0</v>
      </c>
      <c r="BW83" t="s">
        <v>95</v>
      </c>
      <c r="BX83" t="b">
        <v>0</v>
      </c>
      <c r="BY83" t="b">
        <v>0</v>
      </c>
      <c r="CA83" t="b">
        <v>0</v>
      </c>
      <c r="CB83" t="s">
        <v>46215</v>
      </c>
      <c r="CC83" t="s">
        <v>27717</v>
      </c>
      <c r="CD83" t="b">
        <v>0</v>
      </c>
      <c r="CE83" t="s">
        <v>27717</v>
      </c>
      <c r="CF83" t="s">
        <v>27717</v>
      </c>
      <c r="CH83" t="s">
        <v>27717</v>
      </c>
      <c r="CI83" t="s">
        <v>27717</v>
      </c>
      <c r="CJ83" t="b">
        <v>0</v>
      </c>
      <c r="CK83" t="b">
        <v>0</v>
      </c>
      <c r="CL83" t="b">
        <v>0</v>
      </c>
      <c r="CM83" t="s">
        <v>46216</v>
      </c>
      <c r="CN83" t="b">
        <v>0</v>
      </c>
      <c r="CO83" t="b">
        <v>0</v>
      </c>
      <c r="CP83" t="b">
        <v>0</v>
      </c>
      <c r="CQ83" t="b">
        <v>0</v>
      </c>
      <c r="CR83" t="b">
        <v>0</v>
      </c>
      <c r="CS83" t="b">
        <v>0</v>
      </c>
      <c r="CT83" t="s">
        <v>46014</v>
      </c>
      <c r="CU83" t="s">
        <v>27717</v>
      </c>
      <c r="CV83" t="b">
        <v>0</v>
      </c>
      <c r="CX83" t="b">
        <v>0</v>
      </c>
      <c r="CY83" t="b">
        <v>0</v>
      </c>
      <c r="CZ83" t="b">
        <v>0</v>
      </c>
      <c r="DA83" t="b">
        <v>0</v>
      </c>
      <c r="DB83" t="b">
        <v>0</v>
      </c>
      <c r="DC83" t="b">
        <v>0</v>
      </c>
      <c r="DD83" t="b">
        <v>0</v>
      </c>
      <c r="DE83" t="b">
        <v>0</v>
      </c>
      <c r="DF83" t="b">
        <v>0</v>
      </c>
      <c r="DG83" t="b">
        <v>0</v>
      </c>
      <c r="DH83" t="b">
        <v>0</v>
      </c>
      <c r="DI83" t="b">
        <v>0</v>
      </c>
      <c r="DJ83" t="b">
        <v>0</v>
      </c>
      <c r="DK83" t="b">
        <v>0</v>
      </c>
      <c r="DL83" t="b">
        <v>0</v>
      </c>
      <c r="DM83" t="b">
        <v>0</v>
      </c>
      <c r="DN83" t="b">
        <v>0</v>
      </c>
      <c r="DO83" t="b">
        <v>0</v>
      </c>
      <c r="DP83" t="b">
        <v>0</v>
      </c>
      <c r="DQ83" t="b">
        <v>0</v>
      </c>
      <c r="DR83" t="b">
        <v>0</v>
      </c>
      <c r="DS83" t="b">
        <v>0</v>
      </c>
      <c r="DT83" t="b">
        <v>1</v>
      </c>
      <c r="DU83" t="b">
        <v>0</v>
      </c>
      <c r="DV83" t="b">
        <v>0</v>
      </c>
      <c r="DW83" t="b">
        <v>0</v>
      </c>
      <c r="DX83" t="b">
        <v>1</v>
      </c>
      <c r="DY83" t="b">
        <v>0</v>
      </c>
      <c r="DZ83" t="s">
        <v>27717</v>
      </c>
      <c r="EA83" t="b">
        <v>1</v>
      </c>
      <c r="EB83" t="s">
        <v>27717</v>
      </c>
      <c r="EC83" t="s">
        <v>27717</v>
      </c>
      <c r="ED83" t="s">
        <v>27717</v>
      </c>
      <c r="EE83" t="s">
        <v>27717</v>
      </c>
      <c r="EF83" t="b">
        <v>0</v>
      </c>
      <c r="EG83" t="b">
        <v>0</v>
      </c>
      <c r="EH83" t="s">
        <v>45772</v>
      </c>
      <c r="EI83" t="b">
        <v>1</v>
      </c>
      <c r="EJ83" t="b">
        <v>0</v>
      </c>
      <c r="EK83" t="s">
        <v>46217</v>
      </c>
      <c r="EL83" t="s">
        <v>27717</v>
      </c>
      <c r="EM83" t="s">
        <v>45773</v>
      </c>
    </row>
    <row r="84" spans="1:143" x14ac:dyDescent="0.3">
      <c r="A84" t="s">
        <v>45763</v>
      </c>
      <c r="B84" t="b">
        <v>1</v>
      </c>
      <c r="C84" t="b">
        <v>1</v>
      </c>
      <c r="D84" t="s">
        <v>45762</v>
      </c>
      <c r="E84" t="b">
        <v>0</v>
      </c>
      <c r="F84" t="b">
        <v>1</v>
      </c>
      <c r="G84" t="s">
        <v>45762</v>
      </c>
      <c r="H84" t="b">
        <v>0</v>
      </c>
      <c r="I84" t="s">
        <v>45762</v>
      </c>
      <c r="J84" t="s">
        <v>27717</v>
      </c>
      <c r="K84" t="b">
        <v>0</v>
      </c>
      <c r="L84" t="b">
        <v>0</v>
      </c>
      <c r="M84" t="s">
        <v>8819</v>
      </c>
      <c r="N84" t="s">
        <v>27717</v>
      </c>
      <c r="O84" t="s">
        <v>61</v>
      </c>
      <c r="P84" t="b">
        <v>0</v>
      </c>
      <c r="Q84" t="s">
        <v>87</v>
      </c>
      <c r="R84" t="s">
        <v>46218</v>
      </c>
      <c r="S84" t="s">
        <v>45765</v>
      </c>
      <c r="T84" t="s">
        <v>27717</v>
      </c>
      <c r="U84" t="s">
        <v>27717</v>
      </c>
      <c r="V84" t="b">
        <v>0</v>
      </c>
      <c r="W84" t="b">
        <v>0</v>
      </c>
      <c r="X84" t="b">
        <v>0</v>
      </c>
      <c r="Y84" t="b">
        <v>0</v>
      </c>
      <c r="Z84" t="b">
        <v>0</v>
      </c>
      <c r="AA84" t="b">
        <v>0</v>
      </c>
      <c r="AB84" t="b">
        <v>0</v>
      </c>
      <c r="AC84" t="b">
        <v>0</v>
      </c>
      <c r="AD84" t="b">
        <v>0</v>
      </c>
      <c r="AE84" t="b">
        <v>0</v>
      </c>
      <c r="AF84" t="b">
        <v>1</v>
      </c>
      <c r="AG84" t="b">
        <v>0</v>
      </c>
      <c r="AH84" t="b">
        <v>0</v>
      </c>
      <c r="AI84" t="b">
        <v>0</v>
      </c>
      <c r="AJ84" t="b">
        <v>0</v>
      </c>
      <c r="AK84" t="b">
        <v>0</v>
      </c>
      <c r="AL84" t="b">
        <v>1</v>
      </c>
      <c r="AM84" t="b">
        <v>0</v>
      </c>
      <c r="AO84" t="b">
        <v>0</v>
      </c>
      <c r="AP84" t="b">
        <v>0</v>
      </c>
      <c r="AQ84" t="b">
        <v>1</v>
      </c>
      <c r="AR84" t="s">
        <v>46219</v>
      </c>
      <c r="AS84" t="s">
        <v>27717</v>
      </c>
      <c r="AT84" t="b">
        <v>0</v>
      </c>
      <c r="AU84" t="b">
        <v>0</v>
      </c>
      <c r="AV84" t="b">
        <v>0</v>
      </c>
      <c r="AW84" t="b">
        <v>0</v>
      </c>
      <c r="AX84" t="b">
        <v>0</v>
      </c>
      <c r="AY84" t="b">
        <v>0</v>
      </c>
      <c r="AZ84" t="b">
        <v>0</v>
      </c>
      <c r="BA84" t="b">
        <v>0</v>
      </c>
      <c r="BB84" t="b">
        <v>0</v>
      </c>
      <c r="BC84" t="b">
        <v>0</v>
      </c>
      <c r="BD84" t="b">
        <v>0</v>
      </c>
      <c r="BE84" t="b">
        <v>0</v>
      </c>
      <c r="BF84" t="b">
        <v>0</v>
      </c>
      <c r="BG84" t="b">
        <v>0</v>
      </c>
      <c r="BH84" t="b">
        <v>1</v>
      </c>
      <c r="BI84" t="b">
        <v>0</v>
      </c>
      <c r="BJ84" t="b">
        <v>1</v>
      </c>
      <c r="BK84" t="s">
        <v>27717</v>
      </c>
      <c r="BL84" t="b">
        <v>1</v>
      </c>
      <c r="BM84" t="b">
        <v>0</v>
      </c>
      <c r="BN84" t="s">
        <v>45767</v>
      </c>
      <c r="BO84" t="s">
        <v>46220</v>
      </c>
      <c r="BP84" t="s">
        <v>471</v>
      </c>
      <c r="BQ84" t="s">
        <v>46221</v>
      </c>
      <c r="BR84" s="1"/>
      <c r="BS84" s="1"/>
      <c r="BT84" t="b">
        <v>1</v>
      </c>
      <c r="BU84" t="s">
        <v>45767</v>
      </c>
      <c r="BV84" t="b">
        <v>0</v>
      </c>
      <c r="BW84" t="s">
        <v>2409</v>
      </c>
      <c r="BX84" t="b">
        <v>0</v>
      </c>
      <c r="BY84" t="b">
        <v>0</v>
      </c>
      <c r="CA84" t="b">
        <v>0</v>
      </c>
      <c r="CB84" t="s">
        <v>46222</v>
      </c>
      <c r="CC84" t="s">
        <v>27717</v>
      </c>
      <c r="CD84" t="b">
        <v>0</v>
      </c>
      <c r="CE84" t="s">
        <v>27717</v>
      </c>
      <c r="CF84" t="s">
        <v>27717</v>
      </c>
      <c r="CH84" t="s">
        <v>27717</v>
      </c>
      <c r="CI84" t="s">
        <v>27717</v>
      </c>
      <c r="CJ84" t="b">
        <v>0</v>
      </c>
      <c r="CK84" t="b">
        <v>0</v>
      </c>
      <c r="CL84" t="b">
        <v>0</v>
      </c>
      <c r="CM84" t="s">
        <v>45794</v>
      </c>
      <c r="CN84" t="b">
        <v>0</v>
      </c>
      <c r="CO84" t="b">
        <v>0</v>
      </c>
      <c r="CP84" t="b">
        <v>0</v>
      </c>
      <c r="CQ84" t="b">
        <v>0</v>
      </c>
      <c r="CR84" t="b">
        <v>0</v>
      </c>
      <c r="CS84" t="b">
        <v>0</v>
      </c>
      <c r="CT84" t="s">
        <v>45897</v>
      </c>
      <c r="CU84" t="s">
        <v>27717</v>
      </c>
      <c r="CV84" t="b">
        <v>0</v>
      </c>
      <c r="CX84" t="b">
        <v>0</v>
      </c>
      <c r="CY84" t="b">
        <v>0</v>
      </c>
      <c r="CZ84" t="b">
        <v>0</v>
      </c>
      <c r="DA84" t="b">
        <v>0</v>
      </c>
      <c r="DB84" t="b">
        <v>0</v>
      </c>
      <c r="DC84" t="b">
        <v>0</v>
      </c>
      <c r="DD84" t="b">
        <v>0</v>
      </c>
      <c r="DE84" t="b">
        <v>0</v>
      </c>
      <c r="DF84" t="b">
        <v>0</v>
      </c>
      <c r="DG84" t="b">
        <v>0</v>
      </c>
      <c r="DH84" t="b">
        <v>0</v>
      </c>
      <c r="DI84" t="b">
        <v>0</v>
      </c>
      <c r="DJ84" t="b">
        <v>0</v>
      </c>
      <c r="DK84" t="b">
        <v>0</v>
      </c>
      <c r="DL84" t="b">
        <v>0</v>
      </c>
      <c r="DM84" t="b">
        <v>0</v>
      </c>
      <c r="DN84" t="b">
        <v>0</v>
      </c>
      <c r="DO84" t="b">
        <v>0</v>
      </c>
      <c r="DP84" t="b">
        <v>0</v>
      </c>
      <c r="DQ84" t="b">
        <v>0</v>
      </c>
      <c r="DR84" t="b">
        <v>0</v>
      </c>
      <c r="DS84" t="b">
        <v>0</v>
      </c>
      <c r="DT84" t="b">
        <v>1</v>
      </c>
      <c r="DU84" t="b">
        <v>0</v>
      </c>
      <c r="DV84" t="b">
        <v>0</v>
      </c>
      <c r="DW84" t="b">
        <v>0</v>
      </c>
      <c r="DX84" t="b">
        <v>1</v>
      </c>
      <c r="DY84" t="b">
        <v>0</v>
      </c>
      <c r="DZ84" t="s">
        <v>27717</v>
      </c>
      <c r="EA84" t="b">
        <v>1</v>
      </c>
      <c r="EB84" t="s">
        <v>27717</v>
      </c>
      <c r="EC84" t="s">
        <v>27717</v>
      </c>
      <c r="ED84" t="s">
        <v>27717</v>
      </c>
      <c r="EE84" t="s">
        <v>27717</v>
      </c>
      <c r="EF84" t="b">
        <v>0</v>
      </c>
      <c r="EG84" t="b">
        <v>0</v>
      </c>
      <c r="EH84" t="s">
        <v>45952</v>
      </c>
      <c r="EI84" t="b">
        <v>1</v>
      </c>
      <c r="EJ84" t="b">
        <v>0</v>
      </c>
      <c r="EK84" t="s">
        <v>471</v>
      </c>
      <c r="EL84" t="s">
        <v>27717</v>
      </c>
      <c r="EM84" t="s">
        <v>45773</v>
      </c>
    </row>
    <row r="85" spans="1:143" x14ac:dyDescent="0.3">
      <c r="A85" t="s">
        <v>45763</v>
      </c>
      <c r="B85" t="b">
        <v>1</v>
      </c>
      <c r="C85" t="b">
        <v>1</v>
      </c>
      <c r="D85" t="s">
        <v>45762</v>
      </c>
      <c r="E85" t="b">
        <v>0</v>
      </c>
      <c r="F85" t="b">
        <v>1</v>
      </c>
      <c r="G85" t="s">
        <v>45762</v>
      </c>
      <c r="H85" t="b">
        <v>0</v>
      </c>
      <c r="I85" t="s">
        <v>45762</v>
      </c>
      <c r="J85" t="s">
        <v>27717</v>
      </c>
      <c r="K85" t="b">
        <v>0</v>
      </c>
      <c r="L85" t="b">
        <v>0</v>
      </c>
      <c r="M85" t="s">
        <v>8819</v>
      </c>
      <c r="N85" t="s">
        <v>27717</v>
      </c>
      <c r="O85" t="s">
        <v>27717</v>
      </c>
      <c r="P85" t="b">
        <v>0</v>
      </c>
      <c r="Q85" t="s">
        <v>87</v>
      </c>
      <c r="R85" t="s">
        <v>46223</v>
      </c>
      <c r="S85" t="s">
        <v>45765</v>
      </c>
      <c r="T85" t="s">
        <v>27717</v>
      </c>
      <c r="U85" t="s">
        <v>27717</v>
      </c>
      <c r="V85" t="b">
        <v>0</v>
      </c>
      <c r="W85" t="b">
        <v>0</v>
      </c>
      <c r="X85" t="b">
        <v>0</v>
      </c>
      <c r="Y85" t="b">
        <v>0</v>
      </c>
      <c r="Z85" t="b">
        <v>0</v>
      </c>
      <c r="AA85" t="b">
        <v>0</v>
      </c>
      <c r="AB85" t="b">
        <v>0</v>
      </c>
      <c r="AC85" t="b">
        <v>0</v>
      </c>
      <c r="AD85" t="b">
        <v>0</v>
      </c>
      <c r="AE85" t="b">
        <v>0</v>
      </c>
      <c r="AF85" t="b">
        <v>1</v>
      </c>
      <c r="AG85" t="b">
        <v>0</v>
      </c>
      <c r="AH85" t="b">
        <v>0</v>
      </c>
      <c r="AI85" t="b">
        <v>0</v>
      </c>
      <c r="AJ85" t="b">
        <v>0</v>
      </c>
      <c r="AK85" t="b">
        <v>0</v>
      </c>
      <c r="AL85" t="b">
        <v>1</v>
      </c>
      <c r="AM85" t="b">
        <v>0</v>
      </c>
      <c r="AO85" t="b">
        <v>0</v>
      </c>
      <c r="AP85" t="b">
        <v>0</v>
      </c>
      <c r="AQ85" t="b">
        <v>1</v>
      </c>
      <c r="AR85" t="s">
        <v>46224</v>
      </c>
      <c r="AS85" t="s">
        <v>27717</v>
      </c>
      <c r="AT85" t="b">
        <v>0</v>
      </c>
      <c r="AU85" t="b">
        <v>0</v>
      </c>
      <c r="AV85" t="b">
        <v>0</v>
      </c>
      <c r="AW85" t="b">
        <v>0</v>
      </c>
      <c r="AX85" t="b">
        <v>0</v>
      </c>
      <c r="AY85" t="b">
        <v>0</v>
      </c>
      <c r="AZ85" t="b">
        <v>0</v>
      </c>
      <c r="BA85" t="b">
        <v>0</v>
      </c>
      <c r="BB85" t="b">
        <v>0</v>
      </c>
      <c r="BC85" t="b">
        <v>0</v>
      </c>
      <c r="BD85" t="b">
        <v>0</v>
      </c>
      <c r="BE85" t="b">
        <v>0</v>
      </c>
      <c r="BF85" t="b">
        <v>0</v>
      </c>
      <c r="BG85" t="b">
        <v>0</v>
      </c>
      <c r="BH85" t="b">
        <v>1</v>
      </c>
      <c r="BI85" t="b">
        <v>0</v>
      </c>
      <c r="BJ85" t="b">
        <v>1</v>
      </c>
      <c r="BK85" t="s">
        <v>27717</v>
      </c>
      <c r="BL85" t="b">
        <v>1</v>
      </c>
      <c r="BM85" t="b">
        <v>0</v>
      </c>
      <c r="BN85" t="s">
        <v>45767</v>
      </c>
      <c r="BO85" t="s">
        <v>27717</v>
      </c>
      <c r="BP85" t="s">
        <v>87</v>
      </c>
      <c r="BQ85" t="s">
        <v>45779</v>
      </c>
      <c r="BR85" s="1"/>
      <c r="BS85" s="1"/>
      <c r="BT85" t="b">
        <v>1</v>
      </c>
      <c r="BU85" t="s">
        <v>45767</v>
      </c>
      <c r="BV85" t="b">
        <v>0</v>
      </c>
      <c r="BW85" t="s">
        <v>45926</v>
      </c>
      <c r="BX85" t="b">
        <v>0</v>
      </c>
      <c r="BY85" t="b">
        <v>0</v>
      </c>
      <c r="BZ85">
        <v>26950</v>
      </c>
      <c r="CA85" t="b">
        <v>0</v>
      </c>
      <c r="CB85" t="s">
        <v>46225</v>
      </c>
      <c r="CC85" t="s">
        <v>27717</v>
      </c>
      <c r="CD85" t="b">
        <v>0</v>
      </c>
      <c r="CE85" t="s">
        <v>27717</v>
      </c>
      <c r="CF85" t="s">
        <v>27717</v>
      </c>
      <c r="CH85" t="s">
        <v>27717</v>
      </c>
      <c r="CI85" t="s">
        <v>27717</v>
      </c>
      <c r="CJ85" t="b">
        <v>0</v>
      </c>
      <c r="CK85" t="b">
        <v>0</v>
      </c>
      <c r="CL85" t="b">
        <v>0</v>
      </c>
      <c r="CM85" t="s">
        <v>45881</v>
      </c>
      <c r="CN85" t="b">
        <v>0</v>
      </c>
      <c r="CO85" t="b">
        <v>0</v>
      </c>
      <c r="CP85" t="b">
        <v>0</v>
      </c>
      <c r="CQ85" t="b">
        <v>0</v>
      </c>
      <c r="CR85" t="b">
        <v>0</v>
      </c>
      <c r="CS85" t="b">
        <v>0</v>
      </c>
      <c r="CT85" t="s">
        <v>45882</v>
      </c>
      <c r="CU85" t="s">
        <v>27717</v>
      </c>
      <c r="CV85" t="b">
        <v>0</v>
      </c>
      <c r="CX85" t="b">
        <v>0</v>
      </c>
      <c r="CY85" t="b">
        <v>0</v>
      </c>
      <c r="CZ85" t="b">
        <v>0</v>
      </c>
      <c r="DA85" t="b">
        <v>0</v>
      </c>
      <c r="DB85" t="b">
        <v>0</v>
      </c>
      <c r="DC85" t="b">
        <v>0</v>
      </c>
      <c r="DD85" t="b">
        <v>0</v>
      </c>
      <c r="DE85" t="b">
        <v>0</v>
      </c>
      <c r="DF85" t="b">
        <v>0</v>
      </c>
      <c r="DG85" t="b">
        <v>0</v>
      </c>
      <c r="DH85" t="b">
        <v>0</v>
      </c>
      <c r="DI85" t="b">
        <v>0</v>
      </c>
      <c r="DJ85" t="b">
        <v>0</v>
      </c>
      <c r="DK85" t="b">
        <v>0</v>
      </c>
      <c r="DL85" t="b">
        <v>0</v>
      </c>
      <c r="DM85" t="b">
        <v>0</v>
      </c>
      <c r="DN85" t="b">
        <v>0</v>
      </c>
      <c r="DO85" t="b">
        <v>0</v>
      </c>
      <c r="DP85" t="b">
        <v>0</v>
      </c>
      <c r="DQ85" t="b">
        <v>0</v>
      </c>
      <c r="DR85" t="b">
        <v>0</v>
      </c>
      <c r="DS85" t="b">
        <v>0</v>
      </c>
      <c r="DT85" t="b">
        <v>1</v>
      </c>
      <c r="DU85" t="b">
        <v>0</v>
      </c>
      <c r="DV85" t="b">
        <v>0</v>
      </c>
      <c r="DW85" t="b">
        <v>0</v>
      </c>
      <c r="DX85" t="b">
        <v>1</v>
      </c>
      <c r="DY85" t="b">
        <v>0</v>
      </c>
      <c r="DZ85" t="s">
        <v>27717</v>
      </c>
      <c r="EA85" t="b">
        <v>1</v>
      </c>
      <c r="EB85" t="s">
        <v>27717</v>
      </c>
      <c r="EC85" t="s">
        <v>27717</v>
      </c>
      <c r="ED85" t="s">
        <v>27717</v>
      </c>
      <c r="EE85" t="s">
        <v>27717</v>
      </c>
      <c r="EF85" t="b">
        <v>0</v>
      </c>
      <c r="EG85" t="b">
        <v>0</v>
      </c>
      <c r="EH85" t="s">
        <v>45779</v>
      </c>
      <c r="EI85" t="b">
        <v>1</v>
      </c>
      <c r="EJ85" t="b">
        <v>0</v>
      </c>
      <c r="EK85" t="s">
        <v>46226</v>
      </c>
      <c r="EL85" t="s">
        <v>27717</v>
      </c>
      <c r="EM85" t="s">
        <v>45773</v>
      </c>
    </row>
    <row r="86" spans="1:143" x14ac:dyDescent="0.3">
      <c r="A86" t="s">
        <v>45763</v>
      </c>
      <c r="B86" t="b">
        <v>1</v>
      </c>
      <c r="C86" t="b">
        <v>1</v>
      </c>
      <c r="D86" t="s">
        <v>45762</v>
      </c>
      <c r="E86" t="b">
        <v>0</v>
      </c>
      <c r="F86" t="b">
        <v>1</v>
      </c>
      <c r="G86" t="s">
        <v>45762</v>
      </c>
      <c r="H86" t="b">
        <v>0</v>
      </c>
      <c r="I86" t="s">
        <v>45762</v>
      </c>
      <c r="J86" t="s">
        <v>27717</v>
      </c>
      <c r="K86" t="b">
        <v>0</v>
      </c>
      <c r="L86" t="b">
        <v>0</v>
      </c>
      <c r="M86" t="s">
        <v>8819</v>
      </c>
      <c r="N86" t="s">
        <v>27717</v>
      </c>
      <c r="O86" t="s">
        <v>61</v>
      </c>
      <c r="P86" t="b">
        <v>0</v>
      </c>
      <c r="Q86" t="s">
        <v>87</v>
      </c>
      <c r="R86" t="s">
        <v>46227</v>
      </c>
      <c r="S86" t="s">
        <v>45765</v>
      </c>
      <c r="T86" t="s">
        <v>27717</v>
      </c>
      <c r="U86" t="s">
        <v>27717</v>
      </c>
      <c r="V86" t="b">
        <v>0</v>
      </c>
      <c r="W86" t="b">
        <v>0</v>
      </c>
      <c r="X86" t="b">
        <v>0</v>
      </c>
      <c r="Y86" t="b">
        <v>0</v>
      </c>
      <c r="Z86" t="b">
        <v>0</v>
      </c>
      <c r="AA86" t="b">
        <v>0</v>
      </c>
      <c r="AB86" t="b">
        <v>0</v>
      </c>
      <c r="AC86" t="b">
        <v>0</v>
      </c>
      <c r="AD86" t="b">
        <v>0</v>
      </c>
      <c r="AE86" t="b">
        <v>0</v>
      </c>
      <c r="AF86" t="b">
        <v>1</v>
      </c>
      <c r="AG86" t="b">
        <v>0</v>
      </c>
      <c r="AH86" t="b">
        <v>0</v>
      </c>
      <c r="AI86" t="b">
        <v>0</v>
      </c>
      <c r="AJ86" t="b">
        <v>0</v>
      </c>
      <c r="AK86" t="b">
        <v>0</v>
      </c>
      <c r="AL86" t="b">
        <v>1</v>
      </c>
      <c r="AM86" t="b">
        <v>0</v>
      </c>
      <c r="AO86" t="b">
        <v>0</v>
      </c>
      <c r="AP86" t="b">
        <v>0</v>
      </c>
      <c r="AQ86" t="b">
        <v>1</v>
      </c>
      <c r="AR86" t="s">
        <v>46228</v>
      </c>
      <c r="AS86" t="s">
        <v>27717</v>
      </c>
      <c r="AT86" t="b">
        <v>0</v>
      </c>
      <c r="AU86" t="b">
        <v>0</v>
      </c>
      <c r="AV86" t="b">
        <v>0</v>
      </c>
      <c r="AW86" t="b">
        <v>0</v>
      </c>
      <c r="AX86" t="b">
        <v>0</v>
      </c>
      <c r="AY86" t="b">
        <v>0</v>
      </c>
      <c r="AZ86" t="b">
        <v>0</v>
      </c>
      <c r="BA86" t="b">
        <v>0</v>
      </c>
      <c r="BB86" t="b">
        <v>0</v>
      </c>
      <c r="BC86" t="b">
        <v>0</v>
      </c>
      <c r="BD86" t="b">
        <v>0</v>
      </c>
      <c r="BE86" t="b">
        <v>0</v>
      </c>
      <c r="BF86" t="b">
        <v>0</v>
      </c>
      <c r="BG86" t="b">
        <v>0</v>
      </c>
      <c r="BH86" t="b">
        <v>1</v>
      </c>
      <c r="BI86" t="b">
        <v>0</v>
      </c>
      <c r="BJ86" t="b">
        <v>1</v>
      </c>
      <c r="BK86" t="s">
        <v>27717</v>
      </c>
      <c r="BL86" t="b">
        <v>1</v>
      </c>
      <c r="BM86" t="b">
        <v>0</v>
      </c>
      <c r="BN86" t="s">
        <v>45767</v>
      </c>
      <c r="BO86" t="s">
        <v>46229</v>
      </c>
      <c r="BP86" t="s">
        <v>87</v>
      </c>
      <c r="BQ86" t="s">
        <v>45779</v>
      </c>
      <c r="BR86" s="1"/>
      <c r="BS86" s="1"/>
      <c r="BT86" t="b">
        <v>1</v>
      </c>
      <c r="BU86" t="s">
        <v>45767</v>
      </c>
      <c r="BV86" t="b">
        <v>0</v>
      </c>
      <c r="BW86" t="s">
        <v>95</v>
      </c>
      <c r="BX86" t="b">
        <v>1</v>
      </c>
      <c r="BY86" t="b">
        <v>0</v>
      </c>
      <c r="BZ86">
        <v>26987</v>
      </c>
      <c r="CA86" t="b">
        <v>0</v>
      </c>
      <c r="CB86" t="s">
        <v>46230</v>
      </c>
      <c r="CC86" t="s">
        <v>27717</v>
      </c>
      <c r="CD86" t="b">
        <v>0</v>
      </c>
      <c r="CE86" t="s">
        <v>27717</v>
      </c>
      <c r="CF86" t="s">
        <v>27717</v>
      </c>
      <c r="CH86" t="s">
        <v>27717</v>
      </c>
      <c r="CI86" t="s">
        <v>27717</v>
      </c>
      <c r="CJ86" t="b">
        <v>0</v>
      </c>
      <c r="CK86" t="b">
        <v>0</v>
      </c>
      <c r="CL86" t="b">
        <v>0</v>
      </c>
      <c r="CM86" t="s">
        <v>45881</v>
      </c>
      <c r="CN86" t="b">
        <v>0</v>
      </c>
      <c r="CO86" t="b">
        <v>0</v>
      </c>
      <c r="CP86" t="b">
        <v>0</v>
      </c>
      <c r="CQ86" t="b">
        <v>0</v>
      </c>
      <c r="CR86" t="b">
        <v>0</v>
      </c>
      <c r="CS86" t="b">
        <v>0</v>
      </c>
      <c r="CT86" t="s">
        <v>46014</v>
      </c>
      <c r="CU86" t="s">
        <v>27717</v>
      </c>
      <c r="CV86" t="b">
        <v>0</v>
      </c>
      <c r="CX86" t="b">
        <v>0</v>
      </c>
      <c r="CY86" t="b">
        <v>0</v>
      </c>
      <c r="CZ86" t="b">
        <v>0</v>
      </c>
      <c r="DA86" t="b">
        <v>0</v>
      </c>
      <c r="DB86" t="b">
        <v>0</v>
      </c>
      <c r="DC86" t="b">
        <v>0</v>
      </c>
      <c r="DD86" t="b">
        <v>0</v>
      </c>
      <c r="DE86" t="b">
        <v>0</v>
      </c>
      <c r="DF86" t="b">
        <v>0</v>
      </c>
      <c r="DG86" t="b">
        <v>0</v>
      </c>
      <c r="DH86" t="b">
        <v>0</v>
      </c>
      <c r="DI86" t="b">
        <v>0</v>
      </c>
      <c r="DJ86" t="b">
        <v>0</v>
      </c>
      <c r="DK86" t="b">
        <v>0</v>
      </c>
      <c r="DL86" t="b">
        <v>0</v>
      </c>
      <c r="DM86" t="b">
        <v>0</v>
      </c>
      <c r="DN86" t="b">
        <v>0</v>
      </c>
      <c r="DO86" t="b">
        <v>0</v>
      </c>
      <c r="DP86" t="b">
        <v>0</v>
      </c>
      <c r="DQ86" t="b">
        <v>0</v>
      </c>
      <c r="DR86" t="b">
        <v>0</v>
      </c>
      <c r="DS86" t="b">
        <v>0</v>
      </c>
      <c r="DT86" t="b">
        <v>1</v>
      </c>
      <c r="DU86" t="b">
        <v>0</v>
      </c>
      <c r="DV86" t="b">
        <v>0</v>
      </c>
      <c r="DW86" t="b">
        <v>0</v>
      </c>
      <c r="DX86" t="b">
        <v>1</v>
      </c>
      <c r="DY86" t="b">
        <v>0</v>
      </c>
      <c r="DZ86" t="s">
        <v>183</v>
      </c>
      <c r="EA86" t="b">
        <v>1</v>
      </c>
      <c r="EB86" t="s">
        <v>27717</v>
      </c>
      <c r="EC86" t="s">
        <v>27717</v>
      </c>
      <c r="ED86" t="s">
        <v>27717</v>
      </c>
      <c r="EE86" t="s">
        <v>27717</v>
      </c>
      <c r="EF86" t="b">
        <v>0</v>
      </c>
      <c r="EG86" t="b">
        <v>0</v>
      </c>
      <c r="EH86" t="s">
        <v>45779</v>
      </c>
      <c r="EI86" t="b">
        <v>1</v>
      </c>
      <c r="EJ86" t="b">
        <v>0</v>
      </c>
      <c r="EK86" t="s">
        <v>46231</v>
      </c>
      <c r="EL86" t="s">
        <v>27717</v>
      </c>
      <c r="EM86" t="s">
        <v>45773</v>
      </c>
    </row>
    <row r="87" spans="1:143" x14ac:dyDescent="0.3">
      <c r="A87" t="s">
        <v>45763</v>
      </c>
      <c r="B87" t="b">
        <v>1</v>
      </c>
      <c r="C87" t="b">
        <v>1</v>
      </c>
      <c r="D87" t="s">
        <v>45762</v>
      </c>
      <c r="E87" t="b">
        <v>0</v>
      </c>
      <c r="F87" t="b">
        <v>1</v>
      </c>
      <c r="G87" t="s">
        <v>45762</v>
      </c>
      <c r="H87" t="b">
        <v>0</v>
      </c>
      <c r="I87" t="s">
        <v>45762</v>
      </c>
      <c r="J87" t="s">
        <v>27717</v>
      </c>
      <c r="K87" t="b">
        <v>0</v>
      </c>
      <c r="L87" t="b">
        <v>0</v>
      </c>
      <c r="M87" t="s">
        <v>8819</v>
      </c>
      <c r="N87" t="s">
        <v>27717</v>
      </c>
      <c r="O87" t="s">
        <v>2170</v>
      </c>
      <c r="P87" t="b">
        <v>0</v>
      </c>
      <c r="Q87" t="s">
        <v>87</v>
      </c>
      <c r="R87" t="s">
        <v>46232</v>
      </c>
      <c r="S87" t="s">
        <v>45765</v>
      </c>
      <c r="T87" t="s">
        <v>27717</v>
      </c>
      <c r="U87" t="s">
        <v>27717</v>
      </c>
      <c r="V87" t="b">
        <v>0</v>
      </c>
      <c r="W87" t="b">
        <v>0</v>
      </c>
      <c r="X87" t="b">
        <v>0</v>
      </c>
      <c r="Y87" t="b">
        <v>0</v>
      </c>
      <c r="Z87" t="b">
        <v>0</v>
      </c>
      <c r="AA87" t="b">
        <v>0</v>
      </c>
      <c r="AB87" t="b">
        <v>0</v>
      </c>
      <c r="AC87" t="b">
        <v>0</v>
      </c>
      <c r="AD87" t="b">
        <v>0</v>
      </c>
      <c r="AE87" t="b">
        <v>0</v>
      </c>
      <c r="AF87" t="b">
        <v>1</v>
      </c>
      <c r="AG87" t="b">
        <v>0</v>
      </c>
      <c r="AH87" t="b">
        <v>0</v>
      </c>
      <c r="AI87" t="b">
        <v>0</v>
      </c>
      <c r="AJ87" t="b">
        <v>0</v>
      </c>
      <c r="AK87" t="b">
        <v>0</v>
      </c>
      <c r="AL87" t="b">
        <v>1</v>
      </c>
      <c r="AM87" t="b">
        <v>0</v>
      </c>
      <c r="AO87" t="b">
        <v>0</v>
      </c>
      <c r="AP87" t="b">
        <v>0</v>
      </c>
      <c r="AQ87" t="b">
        <v>1</v>
      </c>
      <c r="AR87" t="s">
        <v>46233</v>
      </c>
      <c r="AS87" t="s">
        <v>27717</v>
      </c>
      <c r="AT87" t="b">
        <v>0</v>
      </c>
      <c r="AU87" t="b">
        <v>0</v>
      </c>
      <c r="AV87" t="b">
        <v>0</v>
      </c>
      <c r="AW87" t="b">
        <v>0</v>
      </c>
      <c r="AX87" t="b">
        <v>0</v>
      </c>
      <c r="AY87" t="b">
        <v>0</v>
      </c>
      <c r="AZ87" t="b">
        <v>0</v>
      </c>
      <c r="BA87" t="b">
        <v>0</v>
      </c>
      <c r="BB87" t="b">
        <v>0</v>
      </c>
      <c r="BC87" t="b">
        <v>0</v>
      </c>
      <c r="BD87" t="b">
        <v>0</v>
      </c>
      <c r="BE87" t="b">
        <v>0</v>
      </c>
      <c r="BF87" t="b">
        <v>0</v>
      </c>
      <c r="BG87" t="b">
        <v>0</v>
      </c>
      <c r="BH87" t="b">
        <v>1</v>
      </c>
      <c r="BI87" t="b">
        <v>0</v>
      </c>
      <c r="BJ87" t="b">
        <v>1</v>
      </c>
      <c r="BK87" t="s">
        <v>27717</v>
      </c>
      <c r="BL87" t="b">
        <v>1</v>
      </c>
      <c r="BM87" t="b">
        <v>0</v>
      </c>
      <c r="BN87" t="s">
        <v>45767</v>
      </c>
      <c r="BO87" t="s">
        <v>46234</v>
      </c>
      <c r="BP87" t="s">
        <v>46235</v>
      </c>
      <c r="BQ87" t="s">
        <v>46236</v>
      </c>
      <c r="BR87" s="1"/>
      <c r="BS87" s="1"/>
      <c r="BT87" t="b">
        <v>1</v>
      </c>
      <c r="BU87" t="s">
        <v>45767</v>
      </c>
      <c r="BV87" t="b">
        <v>0</v>
      </c>
      <c r="BW87" t="s">
        <v>87</v>
      </c>
      <c r="BX87" t="b">
        <v>0</v>
      </c>
      <c r="BY87" t="b">
        <v>0</v>
      </c>
      <c r="BZ87">
        <v>37870</v>
      </c>
      <c r="CA87" t="b">
        <v>0</v>
      </c>
      <c r="CB87" t="s">
        <v>46237</v>
      </c>
      <c r="CC87" t="s">
        <v>27717</v>
      </c>
      <c r="CD87" t="b">
        <v>0</v>
      </c>
      <c r="CE87" t="s">
        <v>27717</v>
      </c>
      <c r="CF87" t="s">
        <v>27717</v>
      </c>
      <c r="CH87" t="s">
        <v>27717</v>
      </c>
      <c r="CI87" t="s">
        <v>27717</v>
      </c>
      <c r="CJ87" t="b">
        <v>0</v>
      </c>
      <c r="CK87" t="b">
        <v>0</v>
      </c>
      <c r="CL87" t="b">
        <v>0</v>
      </c>
      <c r="CM87" t="s">
        <v>45771</v>
      </c>
      <c r="CN87" t="b">
        <v>0</v>
      </c>
      <c r="CO87" t="b">
        <v>0</v>
      </c>
      <c r="CP87" t="b">
        <v>0</v>
      </c>
      <c r="CQ87" t="b">
        <v>0</v>
      </c>
      <c r="CR87" t="b">
        <v>0</v>
      </c>
      <c r="CS87" t="b">
        <v>0</v>
      </c>
      <c r="CT87" t="s">
        <v>46008</v>
      </c>
      <c r="CU87" t="s">
        <v>27717</v>
      </c>
      <c r="CV87" t="b">
        <v>0</v>
      </c>
      <c r="CX87" t="b">
        <v>0</v>
      </c>
      <c r="CY87" t="b">
        <v>0</v>
      </c>
      <c r="CZ87" t="b">
        <v>0</v>
      </c>
      <c r="DA87" t="b">
        <v>0</v>
      </c>
      <c r="DB87" t="b">
        <v>0</v>
      </c>
      <c r="DC87" t="b">
        <v>0</v>
      </c>
      <c r="DD87" t="b">
        <v>0</v>
      </c>
      <c r="DE87" t="b">
        <v>0</v>
      </c>
      <c r="DF87" t="b">
        <v>0</v>
      </c>
      <c r="DG87" t="b">
        <v>0</v>
      </c>
      <c r="DH87" t="b">
        <v>0</v>
      </c>
      <c r="DI87" t="b">
        <v>0</v>
      </c>
      <c r="DJ87" t="b">
        <v>0</v>
      </c>
      <c r="DK87" t="b">
        <v>0</v>
      </c>
      <c r="DL87" t="b">
        <v>0</v>
      </c>
      <c r="DM87" t="b">
        <v>0</v>
      </c>
      <c r="DN87" t="b">
        <v>0</v>
      </c>
      <c r="DO87" t="b">
        <v>0</v>
      </c>
      <c r="DP87" t="b">
        <v>0</v>
      </c>
      <c r="DQ87" t="b">
        <v>0</v>
      </c>
      <c r="DR87" t="b">
        <v>0</v>
      </c>
      <c r="DS87" t="b">
        <v>0</v>
      </c>
      <c r="DT87" t="b">
        <v>1</v>
      </c>
      <c r="DU87" t="b">
        <v>0</v>
      </c>
      <c r="DV87" t="b">
        <v>0</v>
      </c>
      <c r="DW87" t="b">
        <v>0</v>
      </c>
      <c r="DX87" t="b">
        <v>1</v>
      </c>
      <c r="DY87" t="b">
        <v>0</v>
      </c>
      <c r="DZ87" t="s">
        <v>27717</v>
      </c>
      <c r="EA87" t="b">
        <v>1</v>
      </c>
      <c r="EB87" t="s">
        <v>27717</v>
      </c>
      <c r="EC87" t="s">
        <v>27717</v>
      </c>
      <c r="ED87" t="s">
        <v>27717</v>
      </c>
      <c r="EE87" t="s">
        <v>27717</v>
      </c>
      <c r="EF87" t="b">
        <v>0</v>
      </c>
      <c r="EG87" t="b">
        <v>0</v>
      </c>
      <c r="EH87" t="s">
        <v>46238</v>
      </c>
      <c r="EI87" t="b">
        <v>1</v>
      </c>
      <c r="EJ87" t="b">
        <v>0</v>
      </c>
      <c r="EK87" t="s">
        <v>46235</v>
      </c>
      <c r="EL87" t="s">
        <v>27717</v>
      </c>
      <c r="EM87" t="s">
        <v>45773</v>
      </c>
    </row>
    <row r="88" spans="1:143" x14ac:dyDescent="0.3">
      <c r="A88" t="s">
        <v>45763</v>
      </c>
      <c r="B88" t="b">
        <v>1</v>
      </c>
      <c r="C88" t="b">
        <v>1</v>
      </c>
      <c r="D88" t="s">
        <v>45762</v>
      </c>
      <c r="E88" t="b">
        <v>0</v>
      </c>
      <c r="F88" t="b">
        <v>1</v>
      </c>
      <c r="G88" t="s">
        <v>45762</v>
      </c>
      <c r="H88" t="b">
        <v>0</v>
      </c>
      <c r="I88" t="s">
        <v>45762</v>
      </c>
      <c r="J88" t="s">
        <v>27717</v>
      </c>
      <c r="K88" t="b">
        <v>0</v>
      </c>
      <c r="L88" t="b">
        <v>0</v>
      </c>
      <c r="M88" t="s">
        <v>8819</v>
      </c>
      <c r="N88" t="s">
        <v>27717</v>
      </c>
      <c r="O88" t="s">
        <v>27717</v>
      </c>
      <c r="P88" t="b">
        <v>0</v>
      </c>
      <c r="Q88" t="s">
        <v>87</v>
      </c>
      <c r="R88" t="s">
        <v>46239</v>
      </c>
      <c r="S88" t="s">
        <v>45765</v>
      </c>
      <c r="T88" t="s">
        <v>27717</v>
      </c>
      <c r="U88" t="s">
        <v>27717</v>
      </c>
      <c r="V88" t="b">
        <v>0</v>
      </c>
      <c r="W88" t="b">
        <v>0</v>
      </c>
      <c r="X88" t="b">
        <v>0</v>
      </c>
      <c r="Y88" t="b">
        <v>0</v>
      </c>
      <c r="Z88" t="b">
        <v>0</v>
      </c>
      <c r="AA88" t="b">
        <v>0</v>
      </c>
      <c r="AB88" t="b">
        <v>0</v>
      </c>
      <c r="AC88" t="b">
        <v>0</v>
      </c>
      <c r="AD88" t="b">
        <v>0</v>
      </c>
      <c r="AE88" t="b">
        <v>0</v>
      </c>
      <c r="AF88" t="b">
        <v>1</v>
      </c>
      <c r="AG88" t="b">
        <v>0</v>
      </c>
      <c r="AH88" t="b">
        <v>0</v>
      </c>
      <c r="AI88" t="b">
        <v>0</v>
      </c>
      <c r="AJ88" t="b">
        <v>0</v>
      </c>
      <c r="AK88" t="b">
        <v>0</v>
      </c>
      <c r="AL88" t="b">
        <v>1</v>
      </c>
      <c r="AM88" t="b">
        <v>0</v>
      </c>
      <c r="AO88" t="b">
        <v>0</v>
      </c>
      <c r="AP88" t="b">
        <v>0</v>
      </c>
      <c r="AQ88" t="b">
        <v>1</v>
      </c>
      <c r="AR88" t="s">
        <v>46240</v>
      </c>
      <c r="AS88" t="s">
        <v>27717</v>
      </c>
      <c r="AT88" t="b">
        <v>0</v>
      </c>
      <c r="AU88" t="b">
        <v>0</v>
      </c>
      <c r="AV88" t="b">
        <v>0</v>
      </c>
      <c r="AW88" t="b">
        <v>0</v>
      </c>
      <c r="AX88" t="b">
        <v>0</v>
      </c>
      <c r="AY88" t="b">
        <v>0</v>
      </c>
      <c r="AZ88" t="b">
        <v>0</v>
      </c>
      <c r="BA88" t="b">
        <v>0</v>
      </c>
      <c r="BB88" t="b">
        <v>0</v>
      </c>
      <c r="BC88" t="b">
        <v>0</v>
      </c>
      <c r="BD88" t="b">
        <v>0</v>
      </c>
      <c r="BE88" t="b">
        <v>0</v>
      </c>
      <c r="BF88" t="b">
        <v>0</v>
      </c>
      <c r="BG88" t="b">
        <v>0</v>
      </c>
      <c r="BH88" t="b">
        <v>1</v>
      </c>
      <c r="BI88" t="b">
        <v>0</v>
      </c>
      <c r="BJ88" t="b">
        <v>1</v>
      </c>
      <c r="BK88" t="s">
        <v>27717</v>
      </c>
      <c r="BL88" t="b">
        <v>1</v>
      </c>
      <c r="BM88" t="b">
        <v>0</v>
      </c>
      <c r="BN88" t="s">
        <v>45767</v>
      </c>
      <c r="BO88" t="s">
        <v>46241</v>
      </c>
      <c r="BP88" t="s">
        <v>87</v>
      </c>
      <c r="BQ88" t="s">
        <v>46242</v>
      </c>
      <c r="BR88" s="1"/>
      <c r="BS88" s="1"/>
      <c r="BT88" t="b">
        <v>1</v>
      </c>
      <c r="BU88" t="s">
        <v>45767</v>
      </c>
      <c r="BV88" t="b">
        <v>0</v>
      </c>
      <c r="BW88" t="s">
        <v>87</v>
      </c>
      <c r="BX88" t="b">
        <v>0</v>
      </c>
      <c r="BY88" t="b">
        <v>0</v>
      </c>
      <c r="BZ88">
        <v>37869</v>
      </c>
      <c r="CA88" t="b">
        <v>0</v>
      </c>
      <c r="CB88" t="s">
        <v>46243</v>
      </c>
      <c r="CC88" t="s">
        <v>27717</v>
      </c>
      <c r="CD88" t="b">
        <v>0</v>
      </c>
      <c r="CE88" t="s">
        <v>27717</v>
      </c>
      <c r="CF88" t="s">
        <v>27717</v>
      </c>
      <c r="CH88" t="s">
        <v>27717</v>
      </c>
      <c r="CI88" t="s">
        <v>27717</v>
      </c>
      <c r="CJ88" t="b">
        <v>0</v>
      </c>
      <c r="CK88" t="b">
        <v>0</v>
      </c>
      <c r="CL88" t="b">
        <v>0</v>
      </c>
      <c r="CM88" t="s">
        <v>45771</v>
      </c>
      <c r="CN88" t="b">
        <v>0</v>
      </c>
      <c r="CO88" t="b">
        <v>0</v>
      </c>
      <c r="CP88" t="b">
        <v>0</v>
      </c>
      <c r="CQ88" t="b">
        <v>0</v>
      </c>
      <c r="CR88" t="b">
        <v>0</v>
      </c>
      <c r="CS88" t="b">
        <v>0</v>
      </c>
      <c r="CT88" t="s">
        <v>46008</v>
      </c>
      <c r="CU88" t="s">
        <v>27717</v>
      </c>
      <c r="CV88" t="b">
        <v>0</v>
      </c>
      <c r="CX88" t="b">
        <v>0</v>
      </c>
      <c r="CY88" t="b">
        <v>0</v>
      </c>
      <c r="CZ88" t="b">
        <v>0</v>
      </c>
      <c r="DA88" t="b">
        <v>0</v>
      </c>
      <c r="DB88" t="b">
        <v>0</v>
      </c>
      <c r="DC88" t="b">
        <v>0</v>
      </c>
      <c r="DD88" t="b">
        <v>0</v>
      </c>
      <c r="DE88" t="b">
        <v>0</v>
      </c>
      <c r="DF88" t="b">
        <v>0</v>
      </c>
      <c r="DG88" t="b">
        <v>0</v>
      </c>
      <c r="DH88" t="b">
        <v>0</v>
      </c>
      <c r="DI88" t="b">
        <v>0</v>
      </c>
      <c r="DJ88" t="b">
        <v>0</v>
      </c>
      <c r="DK88" t="b">
        <v>0</v>
      </c>
      <c r="DL88" t="b">
        <v>0</v>
      </c>
      <c r="DM88" t="b">
        <v>0</v>
      </c>
      <c r="DN88" t="b">
        <v>0</v>
      </c>
      <c r="DO88" t="b">
        <v>0</v>
      </c>
      <c r="DP88" t="b">
        <v>0</v>
      </c>
      <c r="DQ88" t="b">
        <v>0</v>
      </c>
      <c r="DR88" t="b">
        <v>0</v>
      </c>
      <c r="DS88" t="b">
        <v>0</v>
      </c>
      <c r="DT88" t="b">
        <v>1</v>
      </c>
      <c r="DU88" t="b">
        <v>0</v>
      </c>
      <c r="DV88" t="b">
        <v>0</v>
      </c>
      <c r="DW88" t="b">
        <v>0</v>
      </c>
      <c r="DX88" t="b">
        <v>1</v>
      </c>
      <c r="DY88" t="b">
        <v>0</v>
      </c>
      <c r="DZ88" t="s">
        <v>27717</v>
      </c>
      <c r="EA88" t="b">
        <v>1</v>
      </c>
      <c r="EB88" t="s">
        <v>27717</v>
      </c>
      <c r="EC88" t="s">
        <v>27717</v>
      </c>
      <c r="ED88" t="s">
        <v>27717</v>
      </c>
      <c r="EE88" t="s">
        <v>27717</v>
      </c>
      <c r="EF88" t="b">
        <v>0</v>
      </c>
      <c r="EG88" t="b">
        <v>0</v>
      </c>
      <c r="EH88" t="s">
        <v>46242</v>
      </c>
      <c r="EI88" t="b">
        <v>1</v>
      </c>
      <c r="EJ88" t="b">
        <v>0</v>
      </c>
      <c r="EK88" t="s">
        <v>25754</v>
      </c>
      <c r="EL88" t="s">
        <v>27717</v>
      </c>
      <c r="EM88" t="s">
        <v>45773</v>
      </c>
    </row>
    <row r="89" spans="1:143" x14ac:dyDescent="0.3">
      <c r="A89" t="s">
        <v>45763</v>
      </c>
      <c r="B89" t="b">
        <v>1</v>
      </c>
      <c r="C89" t="b">
        <v>1</v>
      </c>
      <c r="D89" t="s">
        <v>45762</v>
      </c>
      <c r="E89" t="b">
        <v>0</v>
      </c>
      <c r="F89" t="b">
        <v>1</v>
      </c>
      <c r="G89" t="s">
        <v>45762</v>
      </c>
      <c r="H89" t="b">
        <v>0</v>
      </c>
      <c r="I89" t="s">
        <v>45762</v>
      </c>
      <c r="J89" t="s">
        <v>27717</v>
      </c>
      <c r="K89" t="b">
        <v>0</v>
      </c>
      <c r="L89" t="b">
        <v>0</v>
      </c>
      <c r="M89" t="s">
        <v>8819</v>
      </c>
      <c r="N89" t="s">
        <v>27717</v>
      </c>
      <c r="O89" t="s">
        <v>27717</v>
      </c>
      <c r="P89" t="b">
        <v>0</v>
      </c>
      <c r="Q89" t="s">
        <v>87</v>
      </c>
      <c r="R89" t="s">
        <v>46244</v>
      </c>
      <c r="S89" t="s">
        <v>45765</v>
      </c>
      <c r="T89" t="s">
        <v>27717</v>
      </c>
      <c r="U89" t="s">
        <v>27717</v>
      </c>
      <c r="V89" t="b">
        <v>0</v>
      </c>
      <c r="W89" t="b">
        <v>0</v>
      </c>
      <c r="X89" t="b">
        <v>0</v>
      </c>
      <c r="Y89" t="b">
        <v>0</v>
      </c>
      <c r="Z89" t="b">
        <v>0</v>
      </c>
      <c r="AA89" t="b">
        <v>0</v>
      </c>
      <c r="AB89" t="b">
        <v>0</v>
      </c>
      <c r="AC89" t="b">
        <v>0</v>
      </c>
      <c r="AD89" t="b">
        <v>0</v>
      </c>
      <c r="AE89" t="b">
        <v>0</v>
      </c>
      <c r="AF89" t="b">
        <v>1</v>
      </c>
      <c r="AG89" t="b">
        <v>0</v>
      </c>
      <c r="AH89" t="b">
        <v>0</v>
      </c>
      <c r="AI89" t="b">
        <v>0</v>
      </c>
      <c r="AJ89" t="b">
        <v>0</v>
      </c>
      <c r="AK89" t="b">
        <v>0</v>
      </c>
      <c r="AL89" t="b">
        <v>1</v>
      </c>
      <c r="AM89" t="b">
        <v>0</v>
      </c>
      <c r="AO89" t="b">
        <v>0</v>
      </c>
      <c r="AP89" t="b">
        <v>0</v>
      </c>
      <c r="AQ89" t="b">
        <v>1</v>
      </c>
      <c r="AR89" t="s">
        <v>46245</v>
      </c>
      <c r="AS89" t="s">
        <v>27717</v>
      </c>
      <c r="AT89" t="b">
        <v>0</v>
      </c>
      <c r="AU89" t="b">
        <v>0</v>
      </c>
      <c r="AV89" t="b">
        <v>0</v>
      </c>
      <c r="AW89" t="b">
        <v>0</v>
      </c>
      <c r="AX89" t="b">
        <v>0</v>
      </c>
      <c r="AY89" t="b">
        <v>0</v>
      </c>
      <c r="AZ89" t="b">
        <v>0</v>
      </c>
      <c r="BA89" t="b">
        <v>0</v>
      </c>
      <c r="BB89" t="b">
        <v>0</v>
      </c>
      <c r="BC89" t="b">
        <v>0</v>
      </c>
      <c r="BD89" t="b">
        <v>0</v>
      </c>
      <c r="BE89" t="b">
        <v>0</v>
      </c>
      <c r="BF89" t="b">
        <v>0</v>
      </c>
      <c r="BG89" t="b">
        <v>0</v>
      </c>
      <c r="BH89" t="b">
        <v>1</v>
      </c>
      <c r="BI89" t="b">
        <v>0</v>
      </c>
      <c r="BJ89" t="b">
        <v>1</v>
      </c>
      <c r="BK89" t="s">
        <v>27717</v>
      </c>
      <c r="BL89" t="b">
        <v>1</v>
      </c>
      <c r="BM89" t="b">
        <v>0</v>
      </c>
      <c r="BN89" t="s">
        <v>45767</v>
      </c>
      <c r="BO89" t="s">
        <v>46246</v>
      </c>
      <c r="BP89" t="s">
        <v>87</v>
      </c>
      <c r="BQ89" t="s">
        <v>46247</v>
      </c>
      <c r="BR89" s="1">
        <v>44326.527777777781</v>
      </c>
      <c r="BS89" s="1">
        <v>44326.527777777781</v>
      </c>
      <c r="BT89" t="b">
        <v>1</v>
      </c>
      <c r="BU89" t="s">
        <v>45767</v>
      </c>
      <c r="BV89" t="b">
        <v>0</v>
      </c>
      <c r="BW89" t="s">
        <v>87</v>
      </c>
      <c r="BX89" t="b">
        <v>0</v>
      </c>
      <c r="BY89" t="b">
        <v>0</v>
      </c>
      <c r="CA89" t="b">
        <v>0</v>
      </c>
      <c r="CB89" t="s">
        <v>45863</v>
      </c>
      <c r="CC89" t="s">
        <v>27717</v>
      </c>
      <c r="CD89" t="b">
        <v>0</v>
      </c>
      <c r="CE89" t="s">
        <v>27717</v>
      </c>
      <c r="CF89" t="s">
        <v>27717</v>
      </c>
      <c r="CH89" t="s">
        <v>27717</v>
      </c>
      <c r="CI89" t="s">
        <v>27717</v>
      </c>
      <c r="CJ89" t="b">
        <v>0</v>
      </c>
      <c r="CK89" t="b">
        <v>0</v>
      </c>
      <c r="CL89" t="b">
        <v>0</v>
      </c>
      <c r="CM89" t="s">
        <v>46248</v>
      </c>
      <c r="CN89" t="b">
        <v>0</v>
      </c>
      <c r="CO89" t="b">
        <v>0</v>
      </c>
      <c r="CP89" t="b">
        <v>0</v>
      </c>
      <c r="CQ89" t="b">
        <v>0</v>
      </c>
      <c r="CR89" t="b">
        <v>0</v>
      </c>
      <c r="CS89" t="b">
        <v>0</v>
      </c>
      <c r="CT89" t="s">
        <v>46008</v>
      </c>
      <c r="CU89" t="s">
        <v>27717</v>
      </c>
      <c r="CV89" t="b">
        <v>0</v>
      </c>
      <c r="CX89" t="b">
        <v>0</v>
      </c>
      <c r="CY89" t="b">
        <v>0</v>
      </c>
      <c r="CZ89" t="b">
        <v>0</v>
      </c>
      <c r="DA89" t="b">
        <v>0</v>
      </c>
      <c r="DB89" t="b">
        <v>0</v>
      </c>
      <c r="DC89" t="b">
        <v>0</v>
      </c>
      <c r="DD89" t="b">
        <v>0</v>
      </c>
      <c r="DE89" t="b">
        <v>0</v>
      </c>
      <c r="DF89" t="b">
        <v>0</v>
      </c>
      <c r="DG89" t="b">
        <v>0</v>
      </c>
      <c r="DH89" t="b">
        <v>0</v>
      </c>
      <c r="DI89" t="b">
        <v>0</v>
      </c>
      <c r="DJ89" t="b">
        <v>0</v>
      </c>
      <c r="DK89" t="b">
        <v>0</v>
      </c>
      <c r="DL89" t="b">
        <v>0</v>
      </c>
      <c r="DM89" t="b">
        <v>0</v>
      </c>
      <c r="DN89" t="b">
        <v>0</v>
      </c>
      <c r="DO89" t="b">
        <v>0</v>
      </c>
      <c r="DP89" t="b">
        <v>0</v>
      </c>
      <c r="DQ89" t="b">
        <v>0</v>
      </c>
      <c r="DR89" t="b">
        <v>0</v>
      </c>
      <c r="DS89" t="b">
        <v>0</v>
      </c>
      <c r="DT89" t="b">
        <v>1</v>
      </c>
      <c r="DU89" t="b">
        <v>0</v>
      </c>
      <c r="DV89" t="b">
        <v>0</v>
      </c>
      <c r="DW89" t="b">
        <v>0</v>
      </c>
      <c r="DX89" t="b">
        <v>1</v>
      </c>
      <c r="DY89" t="b">
        <v>0</v>
      </c>
      <c r="DZ89" t="s">
        <v>27717</v>
      </c>
      <c r="EA89" t="b">
        <v>1</v>
      </c>
      <c r="EB89" t="s">
        <v>27717</v>
      </c>
      <c r="EC89" t="s">
        <v>27717</v>
      </c>
      <c r="ED89" t="s">
        <v>27717</v>
      </c>
      <c r="EE89" t="s">
        <v>27717</v>
      </c>
      <c r="EF89" t="b">
        <v>0</v>
      </c>
      <c r="EG89" t="b">
        <v>0</v>
      </c>
      <c r="EH89" t="s">
        <v>46009</v>
      </c>
      <c r="EI89" t="b">
        <v>1</v>
      </c>
      <c r="EJ89" t="b">
        <v>0</v>
      </c>
      <c r="EK89" t="s">
        <v>46249</v>
      </c>
      <c r="EL89" t="s">
        <v>27717</v>
      </c>
      <c r="EM89" t="s">
        <v>45773</v>
      </c>
    </row>
    <row r="90" spans="1:143" x14ac:dyDescent="0.3">
      <c r="A90" t="s">
        <v>45763</v>
      </c>
      <c r="B90" t="b">
        <v>1</v>
      </c>
      <c r="C90" t="b">
        <v>1</v>
      </c>
      <c r="D90" t="s">
        <v>45762</v>
      </c>
      <c r="E90" t="b">
        <v>0</v>
      </c>
      <c r="F90" t="b">
        <v>1</v>
      </c>
      <c r="G90" t="s">
        <v>45762</v>
      </c>
      <c r="H90" t="b">
        <v>0</v>
      </c>
      <c r="I90" t="s">
        <v>45762</v>
      </c>
      <c r="J90" t="s">
        <v>27717</v>
      </c>
      <c r="K90" t="b">
        <v>0</v>
      </c>
      <c r="L90" t="b">
        <v>0</v>
      </c>
      <c r="M90" t="s">
        <v>8819</v>
      </c>
      <c r="N90" t="s">
        <v>27717</v>
      </c>
      <c r="O90" t="s">
        <v>27717</v>
      </c>
      <c r="P90" t="b">
        <v>0</v>
      </c>
      <c r="Q90" t="s">
        <v>87</v>
      </c>
      <c r="R90" t="s">
        <v>46250</v>
      </c>
      <c r="S90" t="s">
        <v>45765</v>
      </c>
      <c r="T90" t="s">
        <v>27717</v>
      </c>
      <c r="U90" t="s">
        <v>27717</v>
      </c>
      <c r="V90" t="b">
        <v>0</v>
      </c>
      <c r="W90" t="b">
        <v>0</v>
      </c>
      <c r="X90" t="b">
        <v>0</v>
      </c>
      <c r="Y90" t="b">
        <v>0</v>
      </c>
      <c r="Z90" t="b">
        <v>0</v>
      </c>
      <c r="AA90" t="b">
        <v>0</v>
      </c>
      <c r="AB90" t="b">
        <v>0</v>
      </c>
      <c r="AC90" t="b">
        <v>0</v>
      </c>
      <c r="AD90" t="b">
        <v>0</v>
      </c>
      <c r="AE90" t="b">
        <v>0</v>
      </c>
      <c r="AF90" t="b">
        <v>1</v>
      </c>
      <c r="AG90" t="b">
        <v>0</v>
      </c>
      <c r="AH90" t="b">
        <v>0</v>
      </c>
      <c r="AI90" t="b">
        <v>0</v>
      </c>
      <c r="AJ90" t="b">
        <v>0</v>
      </c>
      <c r="AK90" t="b">
        <v>0</v>
      </c>
      <c r="AL90" t="b">
        <v>1</v>
      </c>
      <c r="AM90" t="b">
        <v>0</v>
      </c>
      <c r="AO90" t="b">
        <v>0</v>
      </c>
      <c r="AP90" t="b">
        <v>0</v>
      </c>
      <c r="AQ90" t="b">
        <v>1</v>
      </c>
      <c r="AR90" t="s">
        <v>46251</v>
      </c>
      <c r="AS90" t="s">
        <v>27717</v>
      </c>
      <c r="AT90" t="b">
        <v>0</v>
      </c>
      <c r="AU90" t="b">
        <v>0</v>
      </c>
      <c r="AV90" t="b">
        <v>0</v>
      </c>
      <c r="AW90" t="b">
        <v>0</v>
      </c>
      <c r="AX90" t="b">
        <v>0</v>
      </c>
      <c r="AY90" t="b">
        <v>0</v>
      </c>
      <c r="AZ90" t="b">
        <v>0</v>
      </c>
      <c r="BA90" t="b">
        <v>0</v>
      </c>
      <c r="BB90" t="b">
        <v>0</v>
      </c>
      <c r="BC90" t="b">
        <v>0</v>
      </c>
      <c r="BD90" t="b">
        <v>0</v>
      </c>
      <c r="BE90" t="b">
        <v>0</v>
      </c>
      <c r="BF90" t="b">
        <v>0</v>
      </c>
      <c r="BG90" t="b">
        <v>0</v>
      </c>
      <c r="BH90" t="b">
        <v>1</v>
      </c>
      <c r="BI90" t="b">
        <v>0</v>
      </c>
      <c r="BJ90" t="b">
        <v>1</v>
      </c>
      <c r="BK90" t="s">
        <v>27717</v>
      </c>
      <c r="BL90" t="b">
        <v>1</v>
      </c>
      <c r="BM90" t="b">
        <v>0</v>
      </c>
      <c r="BN90" t="s">
        <v>45767</v>
      </c>
      <c r="BO90" t="s">
        <v>46252</v>
      </c>
      <c r="BP90" t="s">
        <v>46253</v>
      </c>
      <c r="BQ90" t="s">
        <v>46254</v>
      </c>
      <c r="BR90" s="1"/>
      <c r="BS90" s="1"/>
      <c r="BT90" t="b">
        <v>1</v>
      </c>
      <c r="BU90" t="s">
        <v>45767</v>
      </c>
      <c r="BV90" t="b">
        <v>0</v>
      </c>
      <c r="BW90" t="s">
        <v>27717</v>
      </c>
      <c r="BX90" t="b">
        <v>0</v>
      </c>
      <c r="BY90" t="b">
        <v>0</v>
      </c>
      <c r="CA90" t="b">
        <v>0</v>
      </c>
      <c r="CB90" t="s">
        <v>46255</v>
      </c>
      <c r="CC90" t="s">
        <v>27717</v>
      </c>
      <c r="CD90" t="b">
        <v>0</v>
      </c>
      <c r="CE90" t="s">
        <v>27717</v>
      </c>
      <c r="CF90" t="s">
        <v>27717</v>
      </c>
      <c r="CH90" t="s">
        <v>27717</v>
      </c>
      <c r="CI90" t="s">
        <v>27717</v>
      </c>
      <c r="CJ90" t="b">
        <v>0</v>
      </c>
      <c r="CK90" t="b">
        <v>0</v>
      </c>
      <c r="CL90" t="b">
        <v>0</v>
      </c>
      <c r="CM90" t="s">
        <v>46248</v>
      </c>
      <c r="CN90" t="b">
        <v>0</v>
      </c>
      <c r="CO90" t="b">
        <v>0</v>
      </c>
      <c r="CP90" t="b">
        <v>0</v>
      </c>
      <c r="CQ90" t="b">
        <v>0</v>
      </c>
      <c r="CR90" t="b">
        <v>0</v>
      </c>
      <c r="CS90" t="b">
        <v>0</v>
      </c>
      <c r="CT90" t="s">
        <v>46008</v>
      </c>
      <c r="CU90" t="s">
        <v>27717</v>
      </c>
      <c r="CV90" t="b">
        <v>0</v>
      </c>
      <c r="CX90" t="b">
        <v>0</v>
      </c>
      <c r="CY90" t="b">
        <v>0</v>
      </c>
      <c r="CZ90" t="b">
        <v>0</v>
      </c>
      <c r="DA90" t="b">
        <v>0</v>
      </c>
      <c r="DB90" t="b">
        <v>0</v>
      </c>
      <c r="DC90" t="b">
        <v>0</v>
      </c>
      <c r="DD90" t="b">
        <v>0</v>
      </c>
      <c r="DE90" t="b">
        <v>0</v>
      </c>
      <c r="DF90" t="b">
        <v>0</v>
      </c>
      <c r="DG90" t="b">
        <v>0</v>
      </c>
      <c r="DH90" t="b">
        <v>0</v>
      </c>
      <c r="DI90" t="b">
        <v>0</v>
      </c>
      <c r="DJ90" t="b">
        <v>0</v>
      </c>
      <c r="DK90" t="b">
        <v>0</v>
      </c>
      <c r="DL90" t="b">
        <v>0</v>
      </c>
      <c r="DM90" t="b">
        <v>0</v>
      </c>
      <c r="DN90" t="b">
        <v>0</v>
      </c>
      <c r="DO90" t="b">
        <v>0</v>
      </c>
      <c r="DP90" t="b">
        <v>0</v>
      </c>
      <c r="DQ90" t="b">
        <v>0</v>
      </c>
      <c r="DR90" t="b">
        <v>0</v>
      </c>
      <c r="DS90" t="b">
        <v>0</v>
      </c>
      <c r="DT90" t="b">
        <v>1</v>
      </c>
      <c r="DU90" t="b">
        <v>0</v>
      </c>
      <c r="DV90" t="b">
        <v>0</v>
      </c>
      <c r="DW90" t="b">
        <v>0</v>
      </c>
      <c r="DX90" t="b">
        <v>1</v>
      </c>
      <c r="DY90" t="b">
        <v>0</v>
      </c>
      <c r="DZ90" t="s">
        <v>27717</v>
      </c>
      <c r="EA90" t="b">
        <v>1</v>
      </c>
      <c r="EB90" t="s">
        <v>27717</v>
      </c>
      <c r="EC90" t="s">
        <v>27717</v>
      </c>
      <c r="ED90" t="s">
        <v>27717</v>
      </c>
      <c r="EE90" t="s">
        <v>27717</v>
      </c>
      <c r="EF90" t="b">
        <v>0</v>
      </c>
      <c r="EG90" t="b">
        <v>0</v>
      </c>
      <c r="EH90" t="s">
        <v>46009</v>
      </c>
      <c r="EI90" t="b">
        <v>1</v>
      </c>
      <c r="EJ90" t="b">
        <v>0</v>
      </c>
      <c r="EK90" t="s">
        <v>46253</v>
      </c>
      <c r="EL90" t="s">
        <v>27717</v>
      </c>
      <c r="EM90" t="s">
        <v>45773</v>
      </c>
    </row>
    <row r="91" spans="1:143" x14ac:dyDescent="0.3">
      <c r="A91" t="s">
        <v>45763</v>
      </c>
      <c r="B91" t="b">
        <v>1</v>
      </c>
      <c r="C91" t="b">
        <v>1</v>
      </c>
      <c r="D91" t="s">
        <v>45762</v>
      </c>
      <c r="E91" t="b">
        <v>0</v>
      </c>
      <c r="F91" t="b">
        <v>1</v>
      </c>
      <c r="G91" t="s">
        <v>45762</v>
      </c>
      <c r="H91" t="b">
        <v>0</v>
      </c>
      <c r="I91" t="s">
        <v>45762</v>
      </c>
      <c r="J91" t="s">
        <v>27717</v>
      </c>
      <c r="K91" t="b">
        <v>0</v>
      </c>
      <c r="L91" t="b">
        <v>0</v>
      </c>
      <c r="M91" t="s">
        <v>8819</v>
      </c>
      <c r="N91" t="s">
        <v>27717</v>
      </c>
      <c r="O91" t="s">
        <v>27717</v>
      </c>
      <c r="P91" t="b">
        <v>0</v>
      </c>
      <c r="Q91" t="s">
        <v>87</v>
      </c>
      <c r="R91" t="s">
        <v>46256</v>
      </c>
      <c r="S91" t="s">
        <v>45765</v>
      </c>
      <c r="T91" t="s">
        <v>27717</v>
      </c>
      <c r="U91" t="s">
        <v>27717</v>
      </c>
      <c r="V91" t="b">
        <v>0</v>
      </c>
      <c r="W91" t="b">
        <v>0</v>
      </c>
      <c r="X91" t="b">
        <v>0</v>
      </c>
      <c r="Y91" t="b">
        <v>0</v>
      </c>
      <c r="Z91" t="b">
        <v>0</v>
      </c>
      <c r="AA91" t="b">
        <v>0</v>
      </c>
      <c r="AB91" t="b">
        <v>0</v>
      </c>
      <c r="AC91" t="b">
        <v>0</v>
      </c>
      <c r="AD91" t="b">
        <v>0</v>
      </c>
      <c r="AE91" t="b">
        <v>0</v>
      </c>
      <c r="AF91" t="b">
        <v>1</v>
      </c>
      <c r="AG91" t="b">
        <v>0</v>
      </c>
      <c r="AH91" t="b">
        <v>0</v>
      </c>
      <c r="AI91" t="b">
        <v>0</v>
      </c>
      <c r="AJ91" t="b">
        <v>0</v>
      </c>
      <c r="AK91" t="b">
        <v>0</v>
      </c>
      <c r="AL91" t="b">
        <v>1</v>
      </c>
      <c r="AM91" t="b">
        <v>0</v>
      </c>
      <c r="AO91" t="b">
        <v>0</v>
      </c>
      <c r="AP91" t="b">
        <v>0</v>
      </c>
      <c r="AQ91" t="b">
        <v>1</v>
      </c>
      <c r="AR91" t="s">
        <v>46257</v>
      </c>
      <c r="AS91" t="s">
        <v>27717</v>
      </c>
      <c r="AT91" t="b">
        <v>0</v>
      </c>
      <c r="AU91" t="b">
        <v>0</v>
      </c>
      <c r="AV91" t="b">
        <v>0</v>
      </c>
      <c r="AW91" t="b">
        <v>0</v>
      </c>
      <c r="AX91" t="b">
        <v>0</v>
      </c>
      <c r="AY91" t="b">
        <v>0</v>
      </c>
      <c r="AZ91" t="b">
        <v>0</v>
      </c>
      <c r="BA91" t="b">
        <v>0</v>
      </c>
      <c r="BB91" t="b">
        <v>0</v>
      </c>
      <c r="BC91" t="b">
        <v>0</v>
      </c>
      <c r="BD91" t="b">
        <v>0</v>
      </c>
      <c r="BE91" t="b">
        <v>0</v>
      </c>
      <c r="BF91" t="b">
        <v>0</v>
      </c>
      <c r="BG91" t="b">
        <v>0</v>
      </c>
      <c r="BH91" t="b">
        <v>1</v>
      </c>
      <c r="BI91" t="b">
        <v>0</v>
      </c>
      <c r="BJ91" t="b">
        <v>1</v>
      </c>
      <c r="BK91" t="s">
        <v>27717</v>
      </c>
      <c r="BL91" t="b">
        <v>1</v>
      </c>
      <c r="BM91" t="b">
        <v>0</v>
      </c>
      <c r="BN91" t="s">
        <v>45767</v>
      </c>
      <c r="BO91" t="s">
        <v>46258</v>
      </c>
      <c r="BP91" t="s">
        <v>87</v>
      </c>
      <c r="BQ91" t="s">
        <v>46256</v>
      </c>
      <c r="BR91" s="1"/>
      <c r="BS91" s="1"/>
      <c r="BT91" t="b">
        <v>1</v>
      </c>
      <c r="BU91" t="s">
        <v>45767</v>
      </c>
      <c r="BV91" t="b">
        <v>0</v>
      </c>
      <c r="BW91" t="s">
        <v>87</v>
      </c>
      <c r="BX91" t="b">
        <v>0</v>
      </c>
      <c r="BY91" t="b">
        <v>0</v>
      </c>
      <c r="CA91" t="b">
        <v>0</v>
      </c>
      <c r="CB91" t="s">
        <v>46259</v>
      </c>
      <c r="CC91" t="s">
        <v>27717</v>
      </c>
      <c r="CD91" t="b">
        <v>0</v>
      </c>
      <c r="CE91" t="s">
        <v>27717</v>
      </c>
      <c r="CF91" t="s">
        <v>27717</v>
      </c>
      <c r="CH91" t="s">
        <v>27717</v>
      </c>
      <c r="CI91" t="s">
        <v>27717</v>
      </c>
      <c r="CJ91" t="b">
        <v>0</v>
      </c>
      <c r="CK91" t="b">
        <v>0</v>
      </c>
      <c r="CL91" t="b">
        <v>0</v>
      </c>
      <c r="CM91" t="s">
        <v>46248</v>
      </c>
      <c r="CN91" t="b">
        <v>0</v>
      </c>
      <c r="CO91" t="b">
        <v>0</v>
      </c>
      <c r="CP91" t="b">
        <v>0</v>
      </c>
      <c r="CQ91" t="b">
        <v>0</v>
      </c>
      <c r="CR91" t="b">
        <v>0</v>
      </c>
      <c r="CS91" t="b">
        <v>0</v>
      </c>
      <c r="CT91" t="s">
        <v>46008</v>
      </c>
      <c r="CU91" t="s">
        <v>27717</v>
      </c>
      <c r="CV91" t="b">
        <v>0</v>
      </c>
      <c r="CX91" t="b">
        <v>0</v>
      </c>
      <c r="CY91" t="b">
        <v>0</v>
      </c>
      <c r="CZ91" t="b">
        <v>0</v>
      </c>
      <c r="DA91" t="b">
        <v>0</v>
      </c>
      <c r="DB91" t="b">
        <v>0</v>
      </c>
      <c r="DC91" t="b">
        <v>0</v>
      </c>
      <c r="DD91" t="b">
        <v>0</v>
      </c>
      <c r="DE91" t="b">
        <v>0</v>
      </c>
      <c r="DF91" t="b">
        <v>0</v>
      </c>
      <c r="DG91" t="b">
        <v>0</v>
      </c>
      <c r="DH91" t="b">
        <v>0</v>
      </c>
      <c r="DI91" t="b">
        <v>0</v>
      </c>
      <c r="DJ91" t="b">
        <v>0</v>
      </c>
      <c r="DK91" t="b">
        <v>0</v>
      </c>
      <c r="DL91" t="b">
        <v>0</v>
      </c>
      <c r="DM91" t="b">
        <v>0</v>
      </c>
      <c r="DN91" t="b">
        <v>0</v>
      </c>
      <c r="DO91" t="b">
        <v>0</v>
      </c>
      <c r="DP91" t="b">
        <v>0</v>
      </c>
      <c r="DQ91" t="b">
        <v>0</v>
      </c>
      <c r="DR91" t="b">
        <v>0</v>
      </c>
      <c r="DS91" t="b">
        <v>0</v>
      </c>
      <c r="DT91" t="b">
        <v>1</v>
      </c>
      <c r="DU91" t="b">
        <v>0</v>
      </c>
      <c r="DV91" t="b">
        <v>0</v>
      </c>
      <c r="DW91" t="b">
        <v>0</v>
      </c>
      <c r="DX91" t="b">
        <v>1</v>
      </c>
      <c r="DY91" t="b">
        <v>0</v>
      </c>
      <c r="DZ91" t="s">
        <v>27717</v>
      </c>
      <c r="EA91" t="b">
        <v>1</v>
      </c>
      <c r="EB91" t="s">
        <v>27717</v>
      </c>
      <c r="EC91" t="s">
        <v>27717</v>
      </c>
      <c r="ED91" t="s">
        <v>27717</v>
      </c>
      <c r="EE91" t="s">
        <v>27717</v>
      </c>
      <c r="EF91" t="b">
        <v>0</v>
      </c>
      <c r="EG91" t="b">
        <v>0</v>
      </c>
      <c r="EH91" t="s">
        <v>46260</v>
      </c>
      <c r="EI91" t="b">
        <v>1</v>
      </c>
      <c r="EJ91" t="b">
        <v>0</v>
      </c>
      <c r="EK91" t="s">
        <v>46261</v>
      </c>
      <c r="EL91" t="s">
        <v>27717</v>
      </c>
      <c r="EM91" t="s">
        <v>45773</v>
      </c>
    </row>
    <row r="92" spans="1:143" x14ac:dyDescent="0.3">
      <c r="A92" t="s">
        <v>45763</v>
      </c>
      <c r="B92" t="b">
        <v>1</v>
      </c>
      <c r="C92" t="b">
        <v>1</v>
      </c>
      <c r="D92" t="s">
        <v>45762</v>
      </c>
      <c r="E92" t="b">
        <v>0</v>
      </c>
      <c r="F92" t="b">
        <v>1</v>
      </c>
      <c r="G92" t="s">
        <v>45762</v>
      </c>
      <c r="H92" t="b">
        <v>0</v>
      </c>
      <c r="I92" t="s">
        <v>45762</v>
      </c>
      <c r="J92" t="s">
        <v>27717</v>
      </c>
      <c r="K92" t="b">
        <v>0</v>
      </c>
      <c r="L92" t="b">
        <v>0</v>
      </c>
      <c r="M92" t="s">
        <v>8819</v>
      </c>
      <c r="N92" t="s">
        <v>46262</v>
      </c>
      <c r="O92" t="s">
        <v>921</v>
      </c>
      <c r="P92" t="b">
        <v>0</v>
      </c>
      <c r="Q92" t="s">
        <v>87</v>
      </c>
      <c r="R92" t="s">
        <v>46263</v>
      </c>
      <c r="S92" t="s">
        <v>45765</v>
      </c>
      <c r="T92" t="s">
        <v>27717</v>
      </c>
      <c r="U92" t="s">
        <v>27717</v>
      </c>
      <c r="V92" t="b">
        <v>0</v>
      </c>
      <c r="W92" t="b">
        <v>0</v>
      </c>
      <c r="X92" t="b">
        <v>0</v>
      </c>
      <c r="Y92" t="b">
        <v>0</v>
      </c>
      <c r="Z92" t="b">
        <v>0</v>
      </c>
      <c r="AA92" t="b">
        <v>0</v>
      </c>
      <c r="AB92" t="b">
        <v>0</v>
      </c>
      <c r="AC92" t="b">
        <v>0</v>
      </c>
      <c r="AD92" t="b">
        <v>0</v>
      </c>
      <c r="AE92" t="b">
        <v>0</v>
      </c>
      <c r="AF92" t="b">
        <v>1</v>
      </c>
      <c r="AG92" t="b">
        <v>0</v>
      </c>
      <c r="AH92" t="b">
        <v>0</v>
      </c>
      <c r="AI92" t="b">
        <v>0</v>
      </c>
      <c r="AJ92" t="b">
        <v>0</v>
      </c>
      <c r="AK92" t="b">
        <v>0</v>
      </c>
      <c r="AL92" t="b">
        <v>1</v>
      </c>
      <c r="AM92" t="b">
        <v>0</v>
      </c>
      <c r="AO92" t="b">
        <v>0</v>
      </c>
      <c r="AP92" t="b">
        <v>0</v>
      </c>
      <c r="AQ92" t="b">
        <v>1</v>
      </c>
      <c r="AR92" t="s">
        <v>46264</v>
      </c>
      <c r="AS92" t="s">
        <v>27717</v>
      </c>
      <c r="AT92" t="b">
        <v>0</v>
      </c>
      <c r="AU92" t="b">
        <v>0</v>
      </c>
      <c r="AV92" t="b">
        <v>0</v>
      </c>
      <c r="AW92" t="b">
        <v>0</v>
      </c>
      <c r="AX92" t="b">
        <v>0</v>
      </c>
      <c r="AY92" t="b">
        <v>0</v>
      </c>
      <c r="AZ92" t="b">
        <v>0</v>
      </c>
      <c r="BA92" t="b">
        <v>0</v>
      </c>
      <c r="BB92" t="b">
        <v>0</v>
      </c>
      <c r="BC92" t="b">
        <v>0</v>
      </c>
      <c r="BD92" t="b">
        <v>0</v>
      </c>
      <c r="BE92" t="b">
        <v>0</v>
      </c>
      <c r="BF92" t="b">
        <v>0</v>
      </c>
      <c r="BG92" t="b">
        <v>0</v>
      </c>
      <c r="BH92" t="b">
        <v>1</v>
      </c>
      <c r="BI92" t="b">
        <v>0</v>
      </c>
      <c r="BJ92" t="b">
        <v>1</v>
      </c>
      <c r="BK92" t="s">
        <v>27717</v>
      </c>
      <c r="BL92" t="b">
        <v>1</v>
      </c>
      <c r="BM92" t="b">
        <v>0</v>
      </c>
      <c r="BN92" t="s">
        <v>45767</v>
      </c>
      <c r="BO92" t="s">
        <v>46265</v>
      </c>
      <c r="BP92" t="s">
        <v>46266</v>
      </c>
      <c r="BQ92" t="s">
        <v>46267</v>
      </c>
      <c r="BR92" s="1"/>
      <c r="BS92" s="1"/>
      <c r="BT92" t="b">
        <v>1</v>
      </c>
      <c r="BU92" t="s">
        <v>45767</v>
      </c>
      <c r="BV92" t="b">
        <v>0</v>
      </c>
      <c r="BW92" t="s">
        <v>27717</v>
      </c>
      <c r="BX92" t="b">
        <v>0</v>
      </c>
      <c r="BY92" t="b">
        <v>0</v>
      </c>
      <c r="CA92" t="b">
        <v>0</v>
      </c>
      <c r="CB92" t="s">
        <v>46268</v>
      </c>
      <c r="CC92" t="s">
        <v>27717</v>
      </c>
      <c r="CD92" t="b">
        <v>0</v>
      </c>
      <c r="CE92" t="s">
        <v>27717</v>
      </c>
      <c r="CF92" t="s">
        <v>27717</v>
      </c>
      <c r="CH92" t="s">
        <v>27717</v>
      </c>
      <c r="CI92" t="s">
        <v>27717</v>
      </c>
      <c r="CJ92" t="b">
        <v>0</v>
      </c>
      <c r="CK92" t="b">
        <v>0</v>
      </c>
      <c r="CL92" t="b">
        <v>0</v>
      </c>
      <c r="CM92" t="s">
        <v>45771</v>
      </c>
      <c r="CN92" t="b">
        <v>0</v>
      </c>
      <c r="CO92" t="b">
        <v>0</v>
      </c>
      <c r="CP92" t="b">
        <v>0</v>
      </c>
      <c r="CQ92" t="b">
        <v>0</v>
      </c>
      <c r="CR92" t="b">
        <v>0</v>
      </c>
      <c r="CS92" t="b">
        <v>0</v>
      </c>
      <c r="CT92" t="s">
        <v>46008</v>
      </c>
      <c r="CU92" t="s">
        <v>27717</v>
      </c>
      <c r="CV92" t="b">
        <v>0</v>
      </c>
      <c r="CX92" t="b">
        <v>0</v>
      </c>
      <c r="CY92" t="b">
        <v>0</v>
      </c>
      <c r="CZ92" t="b">
        <v>0</v>
      </c>
      <c r="DA92" t="b">
        <v>0</v>
      </c>
      <c r="DB92" t="b">
        <v>0</v>
      </c>
      <c r="DC92" t="b">
        <v>0</v>
      </c>
      <c r="DD92" t="b">
        <v>0</v>
      </c>
      <c r="DE92" t="b">
        <v>0</v>
      </c>
      <c r="DF92" t="b">
        <v>0</v>
      </c>
      <c r="DG92" t="b">
        <v>0</v>
      </c>
      <c r="DH92" t="b">
        <v>0</v>
      </c>
      <c r="DI92" t="b">
        <v>0</v>
      </c>
      <c r="DJ92" t="b">
        <v>0</v>
      </c>
      <c r="DK92" t="b">
        <v>0</v>
      </c>
      <c r="DL92" t="b">
        <v>0</v>
      </c>
      <c r="DM92" t="b">
        <v>0</v>
      </c>
      <c r="DN92" t="b">
        <v>0</v>
      </c>
      <c r="DO92" t="b">
        <v>0</v>
      </c>
      <c r="DP92" t="b">
        <v>0</v>
      </c>
      <c r="DQ92" t="b">
        <v>0</v>
      </c>
      <c r="DR92" t="b">
        <v>0</v>
      </c>
      <c r="DS92" t="b">
        <v>0</v>
      </c>
      <c r="DT92" t="b">
        <v>1</v>
      </c>
      <c r="DU92" t="b">
        <v>0</v>
      </c>
      <c r="DV92" t="b">
        <v>0</v>
      </c>
      <c r="DW92" t="b">
        <v>0</v>
      </c>
      <c r="DX92" t="b">
        <v>1</v>
      </c>
      <c r="DY92" t="b">
        <v>0</v>
      </c>
      <c r="DZ92" t="s">
        <v>965</v>
      </c>
      <c r="EA92" t="b">
        <v>1</v>
      </c>
      <c r="EB92" t="s">
        <v>27717</v>
      </c>
      <c r="EC92" t="s">
        <v>27717</v>
      </c>
      <c r="ED92" t="s">
        <v>27717</v>
      </c>
      <c r="EE92" t="s">
        <v>46269</v>
      </c>
      <c r="EH92" t="s">
        <v>27717</v>
      </c>
      <c r="EK92" t="s">
        <v>27717</v>
      </c>
      <c r="EL92" t="s">
        <v>27717</v>
      </c>
      <c r="EM92" t="s">
        <v>27717</v>
      </c>
    </row>
    <row r="93" spans="1:143" x14ac:dyDescent="0.3">
      <c r="A93" t="s">
        <v>46270</v>
      </c>
      <c r="B93" t="b">
        <v>0</v>
      </c>
      <c r="C93" t="b">
        <v>0</v>
      </c>
      <c r="D93" t="s">
        <v>46009</v>
      </c>
      <c r="E93" t="b">
        <v>1</v>
      </c>
      <c r="F93" t="b">
        <v>0</v>
      </c>
      <c r="G93" t="s">
        <v>46266</v>
      </c>
      <c r="I93" t="s">
        <v>45773</v>
      </c>
      <c r="J93" t="s">
        <v>27717</v>
      </c>
      <c r="M93" t="s">
        <v>27717</v>
      </c>
      <c r="N93" t="s">
        <v>27717</v>
      </c>
      <c r="O93" t="s">
        <v>27717</v>
      </c>
      <c r="Q93" t="s">
        <v>27717</v>
      </c>
      <c r="R93" t="s">
        <v>27717</v>
      </c>
      <c r="S93" t="s">
        <v>27717</v>
      </c>
      <c r="T93" t="s">
        <v>27717</v>
      </c>
      <c r="U93" t="s">
        <v>27717</v>
      </c>
      <c r="AR93" t="s">
        <v>27717</v>
      </c>
      <c r="AS93" t="s">
        <v>27717</v>
      </c>
      <c r="BK93" t="s">
        <v>27717</v>
      </c>
      <c r="BN93" t="s">
        <v>27717</v>
      </c>
      <c r="BO93" t="s">
        <v>27717</v>
      </c>
      <c r="BP93" t="s">
        <v>27717</v>
      </c>
      <c r="BQ93" t="s">
        <v>27717</v>
      </c>
      <c r="BR93" s="1"/>
      <c r="BS93" s="1"/>
      <c r="BU93" t="s">
        <v>27717</v>
      </c>
      <c r="BW93" t="s">
        <v>27717</v>
      </c>
      <c r="CB93" t="s">
        <v>27717</v>
      </c>
      <c r="CC93" t="s">
        <v>27717</v>
      </c>
      <c r="CE93" t="s">
        <v>27717</v>
      </c>
      <c r="CF93" t="s">
        <v>27717</v>
      </c>
      <c r="CH93" t="s">
        <v>27717</v>
      </c>
      <c r="CI93" t="s">
        <v>27717</v>
      </c>
      <c r="CM93" t="s">
        <v>27717</v>
      </c>
      <c r="CT93" t="s">
        <v>27717</v>
      </c>
      <c r="CU93" t="s">
        <v>27717</v>
      </c>
      <c r="DZ93" t="s">
        <v>27717</v>
      </c>
      <c r="EB93" t="s">
        <v>27717</v>
      </c>
      <c r="EC93" t="s">
        <v>27717</v>
      </c>
      <c r="ED93" t="s">
        <v>27717</v>
      </c>
      <c r="EE93" t="s">
        <v>27717</v>
      </c>
      <c r="EH93" t="s">
        <v>27717</v>
      </c>
      <c r="EK93" t="s">
        <v>27717</v>
      </c>
      <c r="EL93" t="s">
        <v>27717</v>
      </c>
      <c r="EM93" t="s">
        <v>27717</v>
      </c>
    </row>
    <row r="94" spans="1:143" x14ac:dyDescent="0.3">
      <c r="A94" t="s">
        <v>45763</v>
      </c>
      <c r="B94" t="b">
        <v>1</v>
      </c>
      <c r="C94" t="b">
        <v>1</v>
      </c>
      <c r="D94" t="s">
        <v>45762</v>
      </c>
      <c r="E94" t="b">
        <v>0</v>
      </c>
      <c r="F94" t="b">
        <v>1</v>
      </c>
      <c r="G94" t="s">
        <v>45762</v>
      </c>
      <c r="H94" t="b">
        <v>0</v>
      </c>
      <c r="I94" t="s">
        <v>45762</v>
      </c>
      <c r="J94" t="s">
        <v>27717</v>
      </c>
      <c r="K94" t="b">
        <v>0</v>
      </c>
      <c r="L94" t="b">
        <v>0</v>
      </c>
      <c r="M94" t="s">
        <v>8819</v>
      </c>
      <c r="N94" t="s">
        <v>27717</v>
      </c>
      <c r="O94" t="s">
        <v>27717</v>
      </c>
      <c r="P94" t="b">
        <v>0</v>
      </c>
      <c r="Q94" t="s">
        <v>87</v>
      </c>
      <c r="R94" t="s">
        <v>46271</v>
      </c>
      <c r="S94" t="s">
        <v>45765</v>
      </c>
      <c r="T94" t="s">
        <v>27717</v>
      </c>
      <c r="U94" t="s">
        <v>27717</v>
      </c>
      <c r="V94" t="b">
        <v>0</v>
      </c>
      <c r="W94" t="b">
        <v>0</v>
      </c>
      <c r="X94" t="b">
        <v>0</v>
      </c>
      <c r="Y94" t="b">
        <v>0</v>
      </c>
      <c r="Z94" t="b">
        <v>0</v>
      </c>
      <c r="AA94" t="b">
        <v>0</v>
      </c>
      <c r="AB94" t="b">
        <v>0</v>
      </c>
      <c r="AC94" t="b">
        <v>0</v>
      </c>
      <c r="AD94" t="b">
        <v>0</v>
      </c>
      <c r="AE94" t="b">
        <v>0</v>
      </c>
      <c r="AF94" t="b">
        <v>1</v>
      </c>
      <c r="AG94" t="b">
        <v>0</v>
      </c>
      <c r="AH94" t="b">
        <v>0</v>
      </c>
      <c r="AI94" t="b">
        <v>0</v>
      </c>
      <c r="AJ94" t="b">
        <v>0</v>
      </c>
      <c r="AK94" t="b">
        <v>0</v>
      </c>
      <c r="AL94" t="b">
        <v>1</v>
      </c>
      <c r="AM94" t="b">
        <v>0</v>
      </c>
      <c r="AO94" t="b">
        <v>0</v>
      </c>
      <c r="AP94" t="b">
        <v>0</v>
      </c>
      <c r="AQ94" t="b">
        <v>0</v>
      </c>
      <c r="AR94" t="s">
        <v>46272</v>
      </c>
      <c r="AS94" t="s">
        <v>27717</v>
      </c>
      <c r="AT94" t="b">
        <v>0</v>
      </c>
      <c r="AU94" t="b">
        <v>0</v>
      </c>
      <c r="AV94" t="b">
        <v>0</v>
      </c>
      <c r="AW94" t="b">
        <v>0</v>
      </c>
      <c r="AX94" t="b">
        <v>0</v>
      </c>
      <c r="AY94" t="b">
        <v>0</v>
      </c>
      <c r="AZ94" t="b">
        <v>0</v>
      </c>
      <c r="BA94" t="b">
        <v>0</v>
      </c>
      <c r="BB94" t="b">
        <v>0</v>
      </c>
      <c r="BC94" t="b">
        <v>0</v>
      </c>
      <c r="BD94" t="b">
        <v>0</v>
      </c>
      <c r="BE94" t="b">
        <v>0</v>
      </c>
      <c r="BF94" t="b">
        <v>0</v>
      </c>
      <c r="BG94" t="b">
        <v>0</v>
      </c>
      <c r="BH94" t="b">
        <v>1</v>
      </c>
      <c r="BI94" t="b">
        <v>0</v>
      </c>
      <c r="BJ94" t="b">
        <v>1</v>
      </c>
      <c r="BK94" t="s">
        <v>27717</v>
      </c>
      <c r="BL94" t="b">
        <v>1</v>
      </c>
      <c r="BM94" t="b">
        <v>0</v>
      </c>
      <c r="BN94" t="s">
        <v>45767</v>
      </c>
      <c r="BO94" t="s">
        <v>46273</v>
      </c>
      <c r="BP94" t="s">
        <v>46274</v>
      </c>
      <c r="BQ94" t="s">
        <v>46275</v>
      </c>
      <c r="BR94" s="1"/>
      <c r="BS94" s="1"/>
      <c r="BT94" t="b">
        <v>1</v>
      </c>
      <c r="BU94" t="s">
        <v>45767</v>
      </c>
      <c r="BV94" t="b">
        <v>0</v>
      </c>
      <c r="BW94" t="s">
        <v>27717</v>
      </c>
      <c r="BX94" t="b">
        <v>0</v>
      </c>
      <c r="BY94" t="b">
        <v>0</v>
      </c>
      <c r="CA94" t="b">
        <v>0</v>
      </c>
      <c r="CB94" t="s">
        <v>46276</v>
      </c>
      <c r="CC94" t="s">
        <v>27717</v>
      </c>
      <c r="CD94" t="b">
        <v>0</v>
      </c>
      <c r="CE94" t="s">
        <v>27717</v>
      </c>
      <c r="CF94" t="s">
        <v>27717</v>
      </c>
      <c r="CH94" t="s">
        <v>27717</v>
      </c>
      <c r="CI94" t="s">
        <v>27717</v>
      </c>
      <c r="CJ94" t="b">
        <v>0</v>
      </c>
      <c r="CK94" t="b">
        <v>0</v>
      </c>
      <c r="CL94" t="b">
        <v>0</v>
      </c>
      <c r="CM94" t="s">
        <v>46067</v>
      </c>
      <c r="CN94" t="b">
        <v>0</v>
      </c>
      <c r="CO94" t="b">
        <v>0</v>
      </c>
      <c r="CP94" t="b">
        <v>0</v>
      </c>
      <c r="CQ94" t="b">
        <v>0</v>
      </c>
      <c r="CR94" t="b">
        <v>0</v>
      </c>
      <c r="CS94" t="b">
        <v>0</v>
      </c>
      <c r="CT94" t="s">
        <v>46068</v>
      </c>
      <c r="CU94" t="s">
        <v>27717</v>
      </c>
      <c r="CV94" t="b">
        <v>0</v>
      </c>
      <c r="CX94" t="b">
        <v>0</v>
      </c>
      <c r="CY94" t="b">
        <v>0</v>
      </c>
      <c r="CZ94" t="b">
        <v>0</v>
      </c>
      <c r="DA94" t="b">
        <v>0</v>
      </c>
      <c r="DB94" t="b">
        <v>0</v>
      </c>
      <c r="DC94" t="b">
        <v>0</v>
      </c>
      <c r="DD94" t="b">
        <v>0</v>
      </c>
      <c r="DE94" t="b">
        <v>0</v>
      </c>
      <c r="DF94" t="b">
        <v>0</v>
      </c>
      <c r="DG94" t="b">
        <v>0</v>
      </c>
      <c r="DH94" t="b">
        <v>0</v>
      </c>
      <c r="DI94" t="b">
        <v>0</v>
      </c>
      <c r="DJ94" t="b">
        <v>0</v>
      </c>
      <c r="DK94" t="b">
        <v>0</v>
      </c>
      <c r="DL94" t="b">
        <v>0</v>
      </c>
      <c r="DM94" t="b">
        <v>0</v>
      </c>
      <c r="DN94" t="b">
        <v>0</v>
      </c>
      <c r="DO94" t="b">
        <v>0</v>
      </c>
      <c r="DP94" t="b">
        <v>0</v>
      </c>
      <c r="DQ94" t="b">
        <v>0</v>
      </c>
      <c r="DR94" t="b">
        <v>0</v>
      </c>
      <c r="DS94" t="b">
        <v>0</v>
      </c>
      <c r="DT94" t="b">
        <v>1</v>
      </c>
      <c r="DU94" t="b">
        <v>0</v>
      </c>
      <c r="DV94" t="b">
        <v>0</v>
      </c>
      <c r="DW94" t="b">
        <v>0</v>
      </c>
      <c r="DX94" t="b">
        <v>1</v>
      </c>
      <c r="DY94" t="b">
        <v>0</v>
      </c>
      <c r="DZ94" t="s">
        <v>27717</v>
      </c>
      <c r="EA94" t="b">
        <v>1</v>
      </c>
      <c r="EB94" t="s">
        <v>27717</v>
      </c>
      <c r="EC94" t="s">
        <v>27717</v>
      </c>
      <c r="ED94" t="s">
        <v>27717</v>
      </c>
      <c r="EE94" t="s">
        <v>27717</v>
      </c>
      <c r="EF94" t="b">
        <v>0</v>
      </c>
      <c r="EG94" t="b">
        <v>0</v>
      </c>
      <c r="EH94" t="s">
        <v>46009</v>
      </c>
      <c r="EI94" t="b">
        <v>1</v>
      </c>
      <c r="EJ94" t="b">
        <v>0</v>
      </c>
      <c r="EK94" t="s">
        <v>46274</v>
      </c>
      <c r="EL94" t="s">
        <v>27717</v>
      </c>
      <c r="EM94" t="s">
        <v>45773</v>
      </c>
    </row>
    <row r="95" spans="1:143" x14ac:dyDescent="0.3">
      <c r="A95" t="s">
        <v>45763</v>
      </c>
      <c r="B95" t="b">
        <v>1</v>
      </c>
      <c r="C95" t="b">
        <v>1</v>
      </c>
      <c r="D95" t="s">
        <v>45763</v>
      </c>
      <c r="E95" t="b">
        <v>0</v>
      </c>
      <c r="F95" t="b">
        <v>0</v>
      </c>
      <c r="G95" t="s">
        <v>45762</v>
      </c>
      <c r="H95" t="b">
        <v>0</v>
      </c>
      <c r="I95" t="s">
        <v>45762</v>
      </c>
      <c r="J95" t="s">
        <v>27717</v>
      </c>
      <c r="K95" t="b">
        <v>0</v>
      </c>
      <c r="L95" t="b">
        <v>0</v>
      </c>
      <c r="M95" t="s">
        <v>8819</v>
      </c>
      <c r="N95" t="s">
        <v>46277</v>
      </c>
      <c r="O95" t="s">
        <v>475</v>
      </c>
      <c r="P95" t="b">
        <v>0</v>
      </c>
      <c r="Q95" t="s">
        <v>62</v>
      </c>
      <c r="R95" t="s">
        <v>46278</v>
      </c>
      <c r="S95" t="s">
        <v>45765</v>
      </c>
      <c r="T95" t="s">
        <v>27717</v>
      </c>
      <c r="U95" t="s">
        <v>45776</v>
      </c>
      <c r="V95" t="b">
        <v>0</v>
      </c>
      <c r="W95" t="b">
        <v>0</v>
      </c>
      <c r="X95" t="b">
        <v>0</v>
      </c>
      <c r="Y95" t="b">
        <v>0</v>
      </c>
      <c r="Z95" t="b">
        <v>0</v>
      </c>
      <c r="AA95" t="b">
        <v>0</v>
      </c>
      <c r="AB95" t="b">
        <v>0</v>
      </c>
      <c r="AC95" t="b">
        <v>0</v>
      </c>
      <c r="AD95" t="b">
        <v>0</v>
      </c>
      <c r="AE95" t="b">
        <v>0</v>
      </c>
      <c r="AF95" t="b">
        <v>0</v>
      </c>
      <c r="AG95" t="b">
        <v>0</v>
      </c>
      <c r="AH95" t="b">
        <v>0</v>
      </c>
      <c r="AI95" t="b">
        <v>0</v>
      </c>
      <c r="AJ95" t="b">
        <v>0</v>
      </c>
      <c r="AK95" t="b">
        <v>0</v>
      </c>
      <c r="AL95" t="b">
        <v>1</v>
      </c>
      <c r="AM95" t="b">
        <v>0</v>
      </c>
      <c r="AO95" t="b">
        <v>0</v>
      </c>
      <c r="AP95" t="b">
        <v>0</v>
      </c>
      <c r="AQ95" t="b">
        <v>1</v>
      </c>
      <c r="AR95" t="s">
        <v>46279</v>
      </c>
      <c r="AS95" t="s">
        <v>27717</v>
      </c>
      <c r="AT95" t="b">
        <v>0</v>
      </c>
      <c r="AU95" t="b">
        <v>0</v>
      </c>
      <c r="AV95" t="b">
        <v>0</v>
      </c>
      <c r="AW95" t="b">
        <v>1</v>
      </c>
      <c r="AX95" t="b">
        <v>0</v>
      </c>
      <c r="AY95" t="b">
        <v>0</v>
      </c>
      <c r="AZ95" t="b">
        <v>1</v>
      </c>
      <c r="BA95" t="b">
        <v>0</v>
      </c>
      <c r="BB95" t="b">
        <v>0</v>
      </c>
      <c r="BC95" t="b">
        <v>0</v>
      </c>
      <c r="BD95" t="b">
        <v>0</v>
      </c>
      <c r="BE95" t="b">
        <v>0</v>
      </c>
      <c r="BF95" t="b">
        <v>0</v>
      </c>
      <c r="BG95" t="b">
        <v>0</v>
      </c>
      <c r="BH95" t="b">
        <v>0</v>
      </c>
      <c r="BI95" t="b">
        <v>0</v>
      </c>
      <c r="BJ95" t="b">
        <v>1</v>
      </c>
      <c r="BK95" t="s">
        <v>27717</v>
      </c>
      <c r="BL95" t="b">
        <v>1</v>
      </c>
      <c r="BM95" t="b">
        <v>0</v>
      </c>
      <c r="BN95" t="s">
        <v>45767</v>
      </c>
      <c r="BO95" t="s">
        <v>46280</v>
      </c>
      <c r="BP95" t="s">
        <v>87</v>
      </c>
      <c r="BQ95" t="s">
        <v>45779</v>
      </c>
      <c r="BR95" s="1"/>
      <c r="BS95" s="1"/>
      <c r="BT95" t="b">
        <v>1</v>
      </c>
      <c r="BU95" t="s">
        <v>45767</v>
      </c>
      <c r="BV95" t="b">
        <v>0</v>
      </c>
      <c r="BW95" t="s">
        <v>27717</v>
      </c>
      <c r="BX95" t="b">
        <v>0</v>
      </c>
      <c r="BY95" t="b">
        <v>0</v>
      </c>
      <c r="BZ95">
        <v>26</v>
      </c>
      <c r="CA95" t="b">
        <v>0</v>
      </c>
      <c r="CB95" t="s">
        <v>46281</v>
      </c>
      <c r="CC95" t="s">
        <v>27717</v>
      </c>
      <c r="CD95" t="b">
        <v>1</v>
      </c>
      <c r="CE95" t="s">
        <v>27717</v>
      </c>
      <c r="CF95" t="s">
        <v>27717</v>
      </c>
      <c r="CH95" t="s">
        <v>27717</v>
      </c>
      <c r="CI95" t="s">
        <v>27717</v>
      </c>
      <c r="CJ95" t="b">
        <v>0</v>
      </c>
      <c r="CK95" t="b">
        <v>0</v>
      </c>
      <c r="CL95" t="b">
        <v>0</v>
      </c>
      <c r="CM95" t="s">
        <v>45781</v>
      </c>
      <c r="CN95" t="b">
        <v>0</v>
      </c>
      <c r="CO95" t="b">
        <v>0</v>
      </c>
      <c r="CP95" t="b">
        <v>0</v>
      </c>
      <c r="CQ95" t="b">
        <v>0</v>
      </c>
      <c r="CR95" t="b">
        <v>0</v>
      </c>
      <c r="CS95" t="b">
        <v>0</v>
      </c>
      <c r="CT95" t="s">
        <v>46282</v>
      </c>
      <c r="CU95" t="s">
        <v>27717</v>
      </c>
      <c r="CV95" t="b">
        <v>0</v>
      </c>
      <c r="CX95" t="b">
        <v>0</v>
      </c>
      <c r="CY95" t="b">
        <v>0</v>
      </c>
      <c r="CZ95" t="b">
        <v>0</v>
      </c>
      <c r="DA95" t="b">
        <v>0</v>
      </c>
      <c r="DB95" t="b">
        <v>0</v>
      </c>
      <c r="DC95" t="b">
        <v>0</v>
      </c>
      <c r="DD95" t="b">
        <v>0</v>
      </c>
      <c r="DE95" t="b">
        <v>0</v>
      </c>
      <c r="DF95" t="b">
        <v>0</v>
      </c>
      <c r="DG95" t="b">
        <v>0</v>
      </c>
      <c r="DH95" t="b">
        <v>0</v>
      </c>
      <c r="DI95" t="b">
        <v>0</v>
      </c>
      <c r="DJ95" t="b">
        <v>0</v>
      </c>
      <c r="DK95" t="b">
        <v>0</v>
      </c>
      <c r="DL95" t="b">
        <v>0</v>
      </c>
      <c r="DM95" t="b">
        <v>0</v>
      </c>
      <c r="DN95" t="b">
        <v>0</v>
      </c>
      <c r="DO95" t="b">
        <v>0</v>
      </c>
      <c r="DP95" t="b">
        <v>0</v>
      </c>
      <c r="DQ95" t="b">
        <v>0</v>
      </c>
      <c r="DR95" t="b">
        <v>0</v>
      </c>
      <c r="DS95" t="b">
        <v>0</v>
      </c>
      <c r="DT95" t="b">
        <v>0</v>
      </c>
      <c r="DU95" t="b">
        <v>0</v>
      </c>
      <c r="DV95" t="b">
        <v>0</v>
      </c>
      <c r="DW95" t="b">
        <v>0</v>
      </c>
      <c r="DX95" t="b">
        <v>0</v>
      </c>
      <c r="DY95" t="b">
        <v>0</v>
      </c>
      <c r="DZ95" t="s">
        <v>147</v>
      </c>
      <c r="EA95" t="b">
        <v>0</v>
      </c>
      <c r="EB95" t="s">
        <v>27717</v>
      </c>
      <c r="EC95" t="s">
        <v>27717</v>
      </c>
      <c r="ED95" t="s">
        <v>27717</v>
      </c>
      <c r="EE95" t="s">
        <v>46283</v>
      </c>
      <c r="EF95" t="b">
        <v>0</v>
      </c>
      <c r="EG95" t="b">
        <v>0</v>
      </c>
      <c r="EH95" t="s">
        <v>45779</v>
      </c>
      <c r="EI95" t="b">
        <v>1</v>
      </c>
      <c r="EJ95" t="b">
        <v>0</v>
      </c>
      <c r="EK95" t="s">
        <v>62</v>
      </c>
      <c r="EL95" t="s">
        <v>27717</v>
      </c>
      <c r="EM95" t="s">
        <v>45773</v>
      </c>
    </row>
    <row r="96" spans="1:143" x14ac:dyDescent="0.3">
      <c r="A96" t="s">
        <v>45763</v>
      </c>
      <c r="B96" t="b">
        <v>1</v>
      </c>
      <c r="C96" t="b">
        <v>0</v>
      </c>
      <c r="D96" t="s">
        <v>45763</v>
      </c>
      <c r="E96" t="b">
        <v>0</v>
      </c>
      <c r="F96" t="b">
        <v>1</v>
      </c>
      <c r="G96" t="s">
        <v>45762</v>
      </c>
      <c r="H96" t="b">
        <v>0</v>
      </c>
      <c r="I96" t="s">
        <v>45762</v>
      </c>
      <c r="J96" t="s">
        <v>27717</v>
      </c>
      <c r="K96" t="b">
        <v>0</v>
      </c>
      <c r="L96" t="b">
        <v>0</v>
      </c>
      <c r="M96" t="s">
        <v>8819</v>
      </c>
      <c r="N96" t="s">
        <v>27717</v>
      </c>
      <c r="O96" t="s">
        <v>475</v>
      </c>
      <c r="P96" t="b">
        <v>0</v>
      </c>
      <c r="Q96" t="s">
        <v>62</v>
      </c>
      <c r="R96" t="s">
        <v>46284</v>
      </c>
      <c r="S96" t="s">
        <v>45765</v>
      </c>
      <c r="T96" t="s">
        <v>27717</v>
      </c>
      <c r="U96" t="s">
        <v>27717</v>
      </c>
      <c r="V96" t="b">
        <v>0</v>
      </c>
      <c r="W96" t="b">
        <v>0</v>
      </c>
      <c r="X96" t="b">
        <v>0</v>
      </c>
      <c r="Y96" t="b">
        <v>0</v>
      </c>
      <c r="Z96" t="b">
        <v>0</v>
      </c>
      <c r="AA96" t="b">
        <v>0</v>
      </c>
      <c r="AB96" t="b">
        <v>0</v>
      </c>
      <c r="AC96" t="b">
        <v>0</v>
      </c>
      <c r="AD96" t="b">
        <v>0</v>
      </c>
      <c r="AE96" t="b">
        <v>0</v>
      </c>
      <c r="AF96" t="b">
        <v>1</v>
      </c>
      <c r="AG96" t="b">
        <v>0</v>
      </c>
      <c r="AH96" t="b">
        <v>0</v>
      </c>
      <c r="AI96" t="b">
        <v>0</v>
      </c>
      <c r="AJ96" t="b">
        <v>0</v>
      </c>
      <c r="AK96" t="b">
        <v>0</v>
      </c>
      <c r="AL96" t="b">
        <v>1</v>
      </c>
      <c r="AM96" t="b">
        <v>0</v>
      </c>
      <c r="AO96" t="b">
        <v>0</v>
      </c>
      <c r="AP96" t="b">
        <v>0</v>
      </c>
      <c r="AQ96" t="b">
        <v>1</v>
      </c>
      <c r="AR96" t="s">
        <v>46285</v>
      </c>
      <c r="AS96" t="s">
        <v>27717</v>
      </c>
      <c r="AT96" t="b">
        <v>0</v>
      </c>
      <c r="AU96" t="b">
        <v>0</v>
      </c>
      <c r="AV96" t="b">
        <v>0</v>
      </c>
      <c r="AW96" t="b">
        <v>1</v>
      </c>
      <c r="AX96" t="b">
        <v>0</v>
      </c>
      <c r="AY96" t="b">
        <v>0</v>
      </c>
      <c r="AZ96" t="b">
        <v>1</v>
      </c>
      <c r="BA96" t="b">
        <v>0</v>
      </c>
      <c r="BB96" t="b">
        <v>0</v>
      </c>
      <c r="BC96" t="b">
        <v>0</v>
      </c>
      <c r="BD96" t="b">
        <v>0</v>
      </c>
      <c r="BE96" t="b">
        <v>0</v>
      </c>
      <c r="BF96" t="b">
        <v>0</v>
      </c>
      <c r="BG96" t="b">
        <v>0</v>
      </c>
      <c r="BH96" t="b">
        <v>0</v>
      </c>
      <c r="BI96" t="b">
        <v>0</v>
      </c>
      <c r="BJ96" t="b">
        <v>0</v>
      </c>
      <c r="BK96" t="s">
        <v>27717</v>
      </c>
      <c r="BL96" t="b">
        <v>0</v>
      </c>
      <c r="BM96" t="b">
        <v>0</v>
      </c>
      <c r="BN96" t="s">
        <v>45767</v>
      </c>
      <c r="BO96" t="s">
        <v>46286</v>
      </c>
      <c r="BP96" t="s">
        <v>87</v>
      </c>
      <c r="BQ96" t="s">
        <v>45779</v>
      </c>
      <c r="BR96" s="1"/>
      <c r="BS96" s="1"/>
      <c r="BT96" t="b">
        <v>1</v>
      </c>
      <c r="BU96" t="s">
        <v>45767</v>
      </c>
      <c r="BV96" t="b">
        <v>0</v>
      </c>
      <c r="BW96" t="s">
        <v>27717</v>
      </c>
      <c r="BX96" t="b">
        <v>1</v>
      </c>
      <c r="BY96" t="b">
        <v>0</v>
      </c>
      <c r="BZ96">
        <v>1441</v>
      </c>
      <c r="CA96" t="b">
        <v>0</v>
      </c>
      <c r="CB96" t="s">
        <v>46156</v>
      </c>
      <c r="CC96" t="s">
        <v>27717</v>
      </c>
      <c r="CD96" t="b">
        <v>1</v>
      </c>
      <c r="CE96" t="s">
        <v>27717</v>
      </c>
      <c r="CF96" t="s">
        <v>27717</v>
      </c>
      <c r="CH96" t="s">
        <v>27717</v>
      </c>
      <c r="CI96" t="s">
        <v>27717</v>
      </c>
      <c r="CJ96" t="b">
        <v>0</v>
      </c>
      <c r="CK96" t="b">
        <v>0</v>
      </c>
      <c r="CL96" t="b">
        <v>0</v>
      </c>
      <c r="CM96" t="s">
        <v>45958</v>
      </c>
      <c r="CN96" t="b">
        <v>0</v>
      </c>
      <c r="CO96" t="b">
        <v>0</v>
      </c>
      <c r="CP96" t="b">
        <v>0</v>
      </c>
      <c r="CQ96" t="b">
        <v>0</v>
      </c>
      <c r="CR96" t="b">
        <v>0</v>
      </c>
      <c r="CS96" t="b">
        <v>0</v>
      </c>
      <c r="CT96" t="s">
        <v>46014</v>
      </c>
      <c r="CU96" t="s">
        <v>27717</v>
      </c>
      <c r="CV96" t="b">
        <v>0</v>
      </c>
      <c r="CX96" t="b">
        <v>0</v>
      </c>
      <c r="CY96" t="b">
        <v>0</v>
      </c>
      <c r="CZ96" t="b">
        <v>0</v>
      </c>
      <c r="DA96" t="b">
        <v>0</v>
      </c>
      <c r="DB96" t="b">
        <v>0</v>
      </c>
      <c r="DC96" t="b">
        <v>0</v>
      </c>
      <c r="DD96" t="b">
        <v>0</v>
      </c>
      <c r="DE96" t="b">
        <v>0</v>
      </c>
      <c r="DF96" t="b">
        <v>0</v>
      </c>
      <c r="DG96" t="b">
        <v>0</v>
      </c>
      <c r="DH96" t="b">
        <v>0</v>
      </c>
      <c r="DI96" t="b">
        <v>0</v>
      </c>
      <c r="DJ96" t="b">
        <v>0</v>
      </c>
      <c r="DK96" t="b">
        <v>0</v>
      </c>
      <c r="DL96" t="b">
        <v>0</v>
      </c>
      <c r="DM96" t="b">
        <v>0</v>
      </c>
      <c r="DN96" t="b">
        <v>0</v>
      </c>
      <c r="DO96" t="b">
        <v>0</v>
      </c>
      <c r="DP96" t="b">
        <v>0</v>
      </c>
      <c r="DQ96" t="b">
        <v>0</v>
      </c>
      <c r="DR96" t="b">
        <v>0</v>
      </c>
      <c r="DS96" t="b">
        <v>0</v>
      </c>
      <c r="DT96" t="b">
        <v>1</v>
      </c>
      <c r="DU96" t="b">
        <v>0</v>
      </c>
      <c r="DV96" t="b">
        <v>0</v>
      </c>
      <c r="DW96" t="b">
        <v>0</v>
      </c>
      <c r="DX96" t="b">
        <v>0</v>
      </c>
      <c r="DY96" t="b">
        <v>0</v>
      </c>
      <c r="DZ96" t="s">
        <v>27717</v>
      </c>
      <c r="EA96" t="b">
        <v>1</v>
      </c>
      <c r="EB96" t="s">
        <v>27717</v>
      </c>
      <c r="EC96" t="s">
        <v>27717</v>
      </c>
      <c r="ED96" t="s">
        <v>27717</v>
      </c>
      <c r="EE96" t="s">
        <v>27717</v>
      </c>
      <c r="EF96" t="b">
        <v>0</v>
      </c>
      <c r="EG96" t="b">
        <v>0</v>
      </c>
      <c r="EH96" t="s">
        <v>45779</v>
      </c>
      <c r="EI96" t="b">
        <v>1</v>
      </c>
      <c r="EJ96" t="b">
        <v>0</v>
      </c>
      <c r="EK96" t="s">
        <v>95</v>
      </c>
      <c r="EL96" t="s">
        <v>27717</v>
      </c>
      <c r="EM96" t="s">
        <v>45773</v>
      </c>
    </row>
    <row r="97" spans="1:143" x14ac:dyDescent="0.3">
      <c r="A97" t="s">
        <v>45763</v>
      </c>
      <c r="B97" t="b">
        <v>1</v>
      </c>
      <c r="C97" t="b">
        <v>0</v>
      </c>
      <c r="D97" t="s">
        <v>45762</v>
      </c>
      <c r="E97" t="b">
        <v>0</v>
      </c>
      <c r="F97" t="b">
        <v>0</v>
      </c>
      <c r="G97" t="s">
        <v>45762</v>
      </c>
      <c r="H97" t="b">
        <v>0</v>
      </c>
      <c r="I97" t="s">
        <v>45762</v>
      </c>
      <c r="J97" t="s">
        <v>27717</v>
      </c>
      <c r="K97" t="b">
        <v>0</v>
      </c>
      <c r="L97" t="b">
        <v>0</v>
      </c>
      <c r="M97" t="s">
        <v>8819</v>
      </c>
      <c r="N97" t="s">
        <v>27717</v>
      </c>
      <c r="O97" t="s">
        <v>495</v>
      </c>
      <c r="P97" t="b">
        <v>0</v>
      </c>
      <c r="Q97" t="s">
        <v>45940</v>
      </c>
      <c r="R97" t="s">
        <v>46278</v>
      </c>
      <c r="S97" t="s">
        <v>45765</v>
      </c>
      <c r="T97" t="s">
        <v>27717</v>
      </c>
      <c r="U97" t="s">
        <v>27717</v>
      </c>
      <c r="V97" t="b">
        <v>0</v>
      </c>
      <c r="W97" t="b">
        <v>0</v>
      </c>
      <c r="X97" t="b">
        <v>0</v>
      </c>
      <c r="Y97" t="b">
        <v>0</v>
      </c>
      <c r="Z97" t="b">
        <v>0</v>
      </c>
      <c r="AA97" t="b">
        <v>0</v>
      </c>
      <c r="AB97" t="b">
        <v>0</v>
      </c>
      <c r="AC97" t="b">
        <v>0</v>
      </c>
      <c r="AD97" t="b">
        <v>0</v>
      </c>
      <c r="AE97" t="b">
        <v>0</v>
      </c>
      <c r="AF97" t="b">
        <v>0</v>
      </c>
      <c r="AG97" t="b">
        <v>0</v>
      </c>
      <c r="AH97" t="b">
        <v>0</v>
      </c>
      <c r="AI97" t="b">
        <v>0</v>
      </c>
      <c r="AJ97" t="b">
        <v>0</v>
      </c>
      <c r="AK97" t="b">
        <v>0</v>
      </c>
      <c r="AL97" t="b">
        <v>1</v>
      </c>
      <c r="AM97" t="b">
        <v>0</v>
      </c>
      <c r="AO97" t="b">
        <v>0</v>
      </c>
      <c r="AP97" t="b">
        <v>0</v>
      </c>
      <c r="AQ97" t="b">
        <v>0</v>
      </c>
      <c r="AR97" t="s">
        <v>46287</v>
      </c>
      <c r="AS97" t="s">
        <v>27717</v>
      </c>
      <c r="AT97" t="b">
        <v>0</v>
      </c>
      <c r="AU97" t="b">
        <v>0</v>
      </c>
      <c r="AV97" t="b">
        <v>0</v>
      </c>
      <c r="AW97" t="b">
        <v>0</v>
      </c>
      <c r="AX97" t="b">
        <v>0</v>
      </c>
      <c r="AY97" t="b">
        <v>0</v>
      </c>
      <c r="AZ97" t="b">
        <v>0</v>
      </c>
      <c r="BA97" t="b">
        <v>0</v>
      </c>
      <c r="BB97" t="b">
        <v>0</v>
      </c>
      <c r="BC97" t="b">
        <v>0</v>
      </c>
      <c r="BD97" t="b">
        <v>0</v>
      </c>
      <c r="BE97" t="b">
        <v>0</v>
      </c>
      <c r="BF97" t="b">
        <v>0</v>
      </c>
      <c r="BG97" t="b">
        <v>0</v>
      </c>
      <c r="BH97" t="b">
        <v>0</v>
      </c>
      <c r="BI97" t="b">
        <v>0</v>
      </c>
      <c r="BJ97" t="b">
        <v>0</v>
      </c>
      <c r="BK97" t="s">
        <v>27717</v>
      </c>
      <c r="BL97" t="b">
        <v>1</v>
      </c>
      <c r="BM97" t="b">
        <v>0</v>
      </c>
      <c r="BN97" t="s">
        <v>45767</v>
      </c>
      <c r="BO97" t="s">
        <v>27717</v>
      </c>
      <c r="BP97" t="s">
        <v>45940</v>
      </c>
      <c r="BQ97" t="s">
        <v>46278</v>
      </c>
      <c r="BR97" s="1"/>
      <c r="BS97" s="1"/>
      <c r="BT97" t="b">
        <v>0</v>
      </c>
      <c r="BU97" t="s">
        <v>45767</v>
      </c>
      <c r="BV97" t="b">
        <v>0</v>
      </c>
      <c r="BW97" t="s">
        <v>27717</v>
      </c>
      <c r="BX97" t="b">
        <v>0</v>
      </c>
      <c r="BY97" t="b">
        <v>0</v>
      </c>
      <c r="CA97" t="b">
        <v>0</v>
      </c>
      <c r="CB97" t="s">
        <v>46288</v>
      </c>
      <c r="CC97" t="s">
        <v>27717</v>
      </c>
      <c r="CD97" t="b">
        <v>0</v>
      </c>
      <c r="CE97" t="s">
        <v>27717</v>
      </c>
      <c r="CF97" t="s">
        <v>27717</v>
      </c>
      <c r="CH97" t="s">
        <v>27717</v>
      </c>
      <c r="CI97" t="s">
        <v>27717</v>
      </c>
      <c r="CJ97" t="b">
        <v>0</v>
      </c>
      <c r="CK97" t="b">
        <v>0</v>
      </c>
      <c r="CL97" t="b">
        <v>0</v>
      </c>
      <c r="CM97" t="s">
        <v>46289</v>
      </c>
      <c r="CN97" t="b">
        <v>0</v>
      </c>
      <c r="CO97" t="b">
        <v>0</v>
      </c>
      <c r="CP97" t="b">
        <v>0</v>
      </c>
      <c r="CQ97" t="b">
        <v>0</v>
      </c>
      <c r="CR97" t="b">
        <v>0</v>
      </c>
      <c r="CS97" t="b">
        <v>0</v>
      </c>
      <c r="CT97" t="s">
        <v>27717</v>
      </c>
      <c r="CU97" t="s">
        <v>27717</v>
      </c>
      <c r="CV97" t="b">
        <v>0</v>
      </c>
      <c r="CX97" t="b">
        <v>0</v>
      </c>
      <c r="CY97" t="b">
        <v>0</v>
      </c>
      <c r="CZ97" t="b">
        <v>0</v>
      </c>
      <c r="DA97" t="b">
        <v>0</v>
      </c>
      <c r="DB97" t="b">
        <v>0</v>
      </c>
      <c r="DC97" t="b">
        <v>0</v>
      </c>
      <c r="DD97" t="b">
        <v>0</v>
      </c>
      <c r="DE97" t="b">
        <v>0</v>
      </c>
      <c r="DF97" t="b">
        <v>0</v>
      </c>
      <c r="DG97" t="b">
        <v>0</v>
      </c>
      <c r="DH97" t="b">
        <v>0</v>
      </c>
      <c r="DI97" t="b">
        <v>0</v>
      </c>
      <c r="DJ97" t="b">
        <v>0</v>
      </c>
      <c r="DK97" t="b">
        <v>0</v>
      </c>
      <c r="DL97" t="b">
        <v>0</v>
      </c>
      <c r="DM97" t="b">
        <v>0</v>
      </c>
      <c r="DN97" t="b">
        <v>0</v>
      </c>
      <c r="DO97" t="b">
        <v>0</v>
      </c>
      <c r="DP97" t="b">
        <v>0</v>
      </c>
      <c r="DQ97" t="b">
        <v>0</v>
      </c>
      <c r="DR97" t="b">
        <v>0</v>
      </c>
      <c r="DS97" t="b">
        <v>0</v>
      </c>
      <c r="DT97" t="b">
        <v>0</v>
      </c>
      <c r="DU97" t="b">
        <v>0</v>
      </c>
      <c r="DV97" t="b">
        <v>0</v>
      </c>
      <c r="DW97" t="b">
        <v>0</v>
      </c>
      <c r="DX97" t="b">
        <v>0</v>
      </c>
      <c r="DY97" t="b">
        <v>0</v>
      </c>
      <c r="DZ97" t="s">
        <v>46290</v>
      </c>
      <c r="EA97" t="b">
        <v>0</v>
      </c>
      <c r="EB97" t="s">
        <v>27717</v>
      </c>
      <c r="EC97" t="s">
        <v>27717</v>
      </c>
      <c r="ED97" t="s">
        <v>27717</v>
      </c>
      <c r="EE97" t="s">
        <v>27717</v>
      </c>
      <c r="EF97" t="b">
        <v>0</v>
      </c>
      <c r="EG97" t="b">
        <v>0</v>
      </c>
      <c r="EH97" t="s">
        <v>45772</v>
      </c>
      <c r="EI97" t="b">
        <v>1</v>
      </c>
      <c r="EJ97" t="b">
        <v>0</v>
      </c>
      <c r="EK97" t="s">
        <v>46291</v>
      </c>
      <c r="EL97" t="s">
        <v>27717</v>
      </c>
      <c r="EM97" t="s">
        <v>46292</v>
      </c>
    </row>
    <row r="98" spans="1:143" x14ac:dyDescent="0.3">
      <c r="A98" t="s">
        <v>45763</v>
      </c>
      <c r="B98" t="b">
        <v>1</v>
      </c>
      <c r="C98" t="b">
        <v>0</v>
      </c>
      <c r="D98" t="s">
        <v>45762</v>
      </c>
      <c r="E98" t="b">
        <v>0</v>
      </c>
      <c r="F98" t="b">
        <v>0</v>
      </c>
      <c r="G98" t="s">
        <v>45762</v>
      </c>
      <c r="H98" t="b">
        <v>0</v>
      </c>
      <c r="I98" t="s">
        <v>45762</v>
      </c>
      <c r="J98" t="s">
        <v>27717</v>
      </c>
      <c r="K98" t="b">
        <v>0</v>
      </c>
      <c r="L98" t="b">
        <v>0</v>
      </c>
      <c r="M98" t="s">
        <v>8819</v>
      </c>
      <c r="N98" t="s">
        <v>27717</v>
      </c>
      <c r="O98" t="s">
        <v>475</v>
      </c>
      <c r="P98" t="b">
        <v>0</v>
      </c>
      <c r="Q98" t="s">
        <v>62</v>
      </c>
      <c r="R98" t="s">
        <v>46278</v>
      </c>
      <c r="S98" t="s">
        <v>45765</v>
      </c>
      <c r="T98" t="s">
        <v>27717</v>
      </c>
      <c r="U98" t="s">
        <v>27717</v>
      </c>
      <c r="V98" t="b">
        <v>0</v>
      </c>
      <c r="W98" t="b">
        <v>0</v>
      </c>
      <c r="X98" t="b">
        <v>0</v>
      </c>
      <c r="Y98" t="b">
        <v>0</v>
      </c>
      <c r="Z98" t="b">
        <v>0</v>
      </c>
      <c r="AA98" t="b">
        <v>0</v>
      </c>
      <c r="AB98" t="b">
        <v>0</v>
      </c>
      <c r="AC98" t="b">
        <v>0</v>
      </c>
      <c r="AD98" t="b">
        <v>0</v>
      </c>
      <c r="AE98" t="b">
        <v>0</v>
      </c>
      <c r="AF98" t="b">
        <v>0</v>
      </c>
      <c r="AG98" t="b">
        <v>0</v>
      </c>
      <c r="AH98" t="b">
        <v>0</v>
      </c>
      <c r="AI98" t="b">
        <v>0</v>
      </c>
      <c r="AJ98" t="b">
        <v>0</v>
      </c>
      <c r="AK98" t="b">
        <v>0</v>
      </c>
      <c r="AL98" t="b">
        <v>1</v>
      </c>
      <c r="AM98" t="b">
        <v>0</v>
      </c>
      <c r="AO98" t="b">
        <v>0</v>
      </c>
      <c r="AP98" t="b">
        <v>0</v>
      </c>
      <c r="AQ98" t="b">
        <v>0</v>
      </c>
      <c r="AR98" t="s">
        <v>46293</v>
      </c>
      <c r="AS98" t="s">
        <v>27717</v>
      </c>
      <c r="AT98" t="b">
        <v>0</v>
      </c>
      <c r="AU98" t="b">
        <v>0</v>
      </c>
      <c r="AV98" t="b">
        <v>0</v>
      </c>
      <c r="AW98" t="b">
        <v>1</v>
      </c>
      <c r="AX98" t="b">
        <v>0</v>
      </c>
      <c r="AY98" t="b">
        <v>0</v>
      </c>
      <c r="AZ98" t="b">
        <v>0</v>
      </c>
      <c r="BA98" t="b">
        <v>0</v>
      </c>
      <c r="BB98" t="b">
        <v>0</v>
      </c>
      <c r="BC98" t="b">
        <v>0</v>
      </c>
      <c r="BD98" t="b">
        <v>0</v>
      </c>
      <c r="BE98" t="b">
        <v>0</v>
      </c>
      <c r="BF98" t="b">
        <v>0</v>
      </c>
      <c r="BG98" t="b">
        <v>0</v>
      </c>
      <c r="BH98" t="b">
        <v>0</v>
      </c>
      <c r="BI98" t="b">
        <v>0</v>
      </c>
      <c r="BJ98" t="b">
        <v>0</v>
      </c>
      <c r="BK98" t="s">
        <v>27717</v>
      </c>
      <c r="BL98" t="b">
        <v>1</v>
      </c>
      <c r="BM98" t="b">
        <v>0</v>
      </c>
      <c r="BN98" t="s">
        <v>45767</v>
      </c>
      <c r="BO98" t="s">
        <v>27717</v>
      </c>
      <c r="BP98" t="s">
        <v>87</v>
      </c>
      <c r="BQ98" t="s">
        <v>45907</v>
      </c>
      <c r="BR98" s="1"/>
      <c r="BS98" s="1"/>
      <c r="BT98" t="b">
        <v>0</v>
      </c>
      <c r="BU98" t="s">
        <v>45767</v>
      </c>
      <c r="BV98" t="b">
        <v>0</v>
      </c>
      <c r="BW98" t="s">
        <v>27717</v>
      </c>
      <c r="BX98" t="b">
        <v>0</v>
      </c>
      <c r="BY98" t="b">
        <v>0</v>
      </c>
      <c r="CA98" t="b">
        <v>0</v>
      </c>
      <c r="CB98" t="s">
        <v>46294</v>
      </c>
      <c r="CC98" t="s">
        <v>27717</v>
      </c>
      <c r="CD98" t="b">
        <v>0</v>
      </c>
      <c r="CE98" t="s">
        <v>27717</v>
      </c>
      <c r="CF98" t="s">
        <v>27717</v>
      </c>
      <c r="CH98" t="s">
        <v>27717</v>
      </c>
      <c r="CI98" t="s">
        <v>27717</v>
      </c>
      <c r="CJ98" t="b">
        <v>0</v>
      </c>
      <c r="CK98" t="b">
        <v>0</v>
      </c>
      <c r="CL98" t="b">
        <v>0</v>
      </c>
      <c r="CM98" t="s">
        <v>46295</v>
      </c>
      <c r="CN98" t="b">
        <v>0</v>
      </c>
      <c r="CO98" t="b">
        <v>0</v>
      </c>
      <c r="CP98" t="b">
        <v>0</v>
      </c>
      <c r="CQ98" t="b">
        <v>0</v>
      </c>
      <c r="CR98" t="b">
        <v>0</v>
      </c>
      <c r="CS98" t="b">
        <v>0</v>
      </c>
      <c r="CT98" t="s">
        <v>27717</v>
      </c>
      <c r="CU98" t="s">
        <v>27717</v>
      </c>
      <c r="CV98" t="b">
        <v>0</v>
      </c>
      <c r="CX98" t="b">
        <v>0</v>
      </c>
      <c r="CY98" t="b">
        <v>0</v>
      </c>
      <c r="CZ98" t="b">
        <v>0</v>
      </c>
      <c r="DA98" t="b">
        <v>0</v>
      </c>
      <c r="DB98" t="b">
        <v>0</v>
      </c>
      <c r="DC98" t="b">
        <v>0</v>
      </c>
      <c r="DD98" t="b">
        <v>0</v>
      </c>
      <c r="DE98" t="b">
        <v>0</v>
      </c>
      <c r="DF98" t="b">
        <v>0</v>
      </c>
      <c r="DG98" t="b">
        <v>0</v>
      </c>
      <c r="DH98" t="b">
        <v>0</v>
      </c>
      <c r="DI98" t="b">
        <v>0</v>
      </c>
      <c r="DJ98" t="b">
        <v>0</v>
      </c>
      <c r="DK98" t="b">
        <v>0</v>
      </c>
      <c r="DL98" t="b">
        <v>0</v>
      </c>
      <c r="DM98" t="b">
        <v>0</v>
      </c>
      <c r="DN98" t="b">
        <v>0</v>
      </c>
      <c r="DO98" t="b">
        <v>0</v>
      </c>
      <c r="DP98" t="b">
        <v>0</v>
      </c>
      <c r="DQ98" t="b">
        <v>0</v>
      </c>
      <c r="DR98" t="b">
        <v>0</v>
      </c>
      <c r="DS98" t="b">
        <v>0</v>
      </c>
      <c r="DT98" t="b">
        <v>0</v>
      </c>
      <c r="DU98" t="b">
        <v>0</v>
      </c>
      <c r="DV98" t="b">
        <v>0</v>
      </c>
      <c r="DW98" t="b">
        <v>0</v>
      </c>
      <c r="DX98" t="b">
        <v>0</v>
      </c>
      <c r="DY98" t="b">
        <v>0</v>
      </c>
      <c r="DZ98" t="s">
        <v>46290</v>
      </c>
      <c r="EA98" t="b">
        <v>0</v>
      </c>
      <c r="EB98" t="s">
        <v>27717</v>
      </c>
      <c r="EC98" t="s">
        <v>27717</v>
      </c>
      <c r="ED98" t="s">
        <v>27717</v>
      </c>
      <c r="EE98" t="s">
        <v>27717</v>
      </c>
      <c r="EF98" t="b">
        <v>0</v>
      </c>
      <c r="EG98" t="b">
        <v>0</v>
      </c>
      <c r="EH98" t="s">
        <v>45772</v>
      </c>
      <c r="EI98" t="b">
        <v>1</v>
      </c>
      <c r="EJ98" t="b">
        <v>0</v>
      </c>
      <c r="EK98" t="s">
        <v>46296</v>
      </c>
      <c r="EL98" t="s">
        <v>27717</v>
      </c>
      <c r="EM98" t="s">
        <v>46297</v>
      </c>
    </row>
    <row r="99" spans="1:143" x14ac:dyDescent="0.3">
      <c r="A99" t="s">
        <v>45762</v>
      </c>
      <c r="B99" t="b">
        <v>1</v>
      </c>
      <c r="C99" t="b">
        <v>1</v>
      </c>
      <c r="D99" t="s">
        <v>45763</v>
      </c>
      <c r="E99" t="b">
        <v>0</v>
      </c>
      <c r="F99" t="b">
        <v>1</v>
      </c>
      <c r="G99" t="s">
        <v>45762</v>
      </c>
      <c r="H99" t="b">
        <v>0</v>
      </c>
      <c r="I99" t="s">
        <v>45762</v>
      </c>
      <c r="J99" t="s">
        <v>27717</v>
      </c>
      <c r="K99" t="b">
        <v>0</v>
      </c>
      <c r="L99" t="b">
        <v>0</v>
      </c>
      <c r="M99" t="s">
        <v>8819</v>
      </c>
      <c r="N99" t="s">
        <v>481</v>
      </c>
      <c r="O99" t="s">
        <v>475</v>
      </c>
      <c r="P99" t="b">
        <v>0</v>
      </c>
      <c r="Q99" t="s">
        <v>62</v>
      </c>
      <c r="R99" t="s">
        <v>46298</v>
      </c>
      <c r="S99" t="s">
        <v>45765</v>
      </c>
      <c r="T99" t="s">
        <v>62</v>
      </c>
      <c r="U99" t="s">
        <v>45776</v>
      </c>
      <c r="V99" t="b">
        <v>0</v>
      </c>
      <c r="W99" t="b">
        <v>0</v>
      </c>
      <c r="X99" t="b">
        <v>0</v>
      </c>
      <c r="Y99" t="b">
        <v>0</v>
      </c>
      <c r="Z99" t="b">
        <v>0</v>
      </c>
      <c r="AA99" t="b">
        <v>0</v>
      </c>
      <c r="AB99" t="b">
        <v>0</v>
      </c>
      <c r="AC99" t="b">
        <v>0</v>
      </c>
      <c r="AD99" t="b">
        <v>0</v>
      </c>
      <c r="AE99" t="b">
        <v>0</v>
      </c>
      <c r="AF99" t="b">
        <v>1</v>
      </c>
      <c r="AG99" t="b">
        <v>0</v>
      </c>
      <c r="AH99" t="b">
        <v>0</v>
      </c>
      <c r="AI99" t="b">
        <v>0</v>
      </c>
      <c r="AJ99" t="b">
        <v>0</v>
      </c>
      <c r="AK99" t="b">
        <v>0</v>
      </c>
      <c r="AL99" t="b">
        <v>1</v>
      </c>
      <c r="AM99" t="b">
        <v>0</v>
      </c>
      <c r="AO99" t="b">
        <v>0</v>
      </c>
      <c r="AP99" t="b">
        <v>0</v>
      </c>
      <c r="AQ99" t="b">
        <v>0</v>
      </c>
      <c r="AR99" t="s">
        <v>46299</v>
      </c>
      <c r="AS99" t="s">
        <v>27717</v>
      </c>
      <c r="AT99" t="b">
        <v>0</v>
      </c>
      <c r="AU99" t="b">
        <v>0</v>
      </c>
      <c r="AV99" t="b">
        <v>0</v>
      </c>
      <c r="AW99" t="b">
        <v>1</v>
      </c>
      <c r="AX99" t="b">
        <v>0</v>
      </c>
      <c r="AY99" t="b">
        <v>0</v>
      </c>
      <c r="AZ99" t="b">
        <v>1</v>
      </c>
      <c r="BA99" t="b">
        <v>0</v>
      </c>
      <c r="BB99" t="b">
        <v>0</v>
      </c>
      <c r="BC99" t="b">
        <v>0</v>
      </c>
      <c r="BD99" t="b">
        <v>0</v>
      </c>
      <c r="BE99" t="b">
        <v>0</v>
      </c>
      <c r="BF99" t="b">
        <v>0</v>
      </c>
      <c r="BG99" t="b">
        <v>1</v>
      </c>
      <c r="BH99" t="b">
        <v>0</v>
      </c>
      <c r="BI99" t="b">
        <v>0</v>
      </c>
      <c r="BJ99" t="b">
        <v>0</v>
      </c>
      <c r="BK99" t="s">
        <v>27717</v>
      </c>
      <c r="BL99" t="b">
        <v>1</v>
      </c>
      <c r="BM99" t="b">
        <v>0</v>
      </c>
      <c r="BN99" t="s">
        <v>45767</v>
      </c>
      <c r="BO99" t="s">
        <v>46300</v>
      </c>
      <c r="BP99" t="s">
        <v>95</v>
      </c>
      <c r="BQ99" t="s">
        <v>46301</v>
      </c>
      <c r="BR99" s="1"/>
      <c r="BS99" s="1"/>
      <c r="BT99" t="b">
        <v>0</v>
      </c>
      <c r="BU99" t="s">
        <v>45767</v>
      </c>
      <c r="BV99" t="b">
        <v>0</v>
      </c>
      <c r="BW99" t="s">
        <v>62</v>
      </c>
      <c r="BX99" t="b">
        <v>1</v>
      </c>
      <c r="BY99" t="b">
        <v>0</v>
      </c>
      <c r="CA99" t="b">
        <v>0</v>
      </c>
      <c r="CB99" t="s">
        <v>46302</v>
      </c>
      <c r="CC99" t="s">
        <v>27717</v>
      </c>
      <c r="CD99" t="b">
        <v>1</v>
      </c>
      <c r="CE99" t="s">
        <v>27717</v>
      </c>
      <c r="CF99" t="s">
        <v>27717</v>
      </c>
      <c r="CH99" t="s">
        <v>27717</v>
      </c>
      <c r="CI99" t="s">
        <v>27717</v>
      </c>
      <c r="CJ99" t="b">
        <v>0</v>
      </c>
      <c r="CK99" t="b">
        <v>0</v>
      </c>
      <c r="CL99" t="b">
        <v>0</v>
      </c>
      <c r="CM99" t="s">
        <v>45814</v>
      </c>
      <c r="CN99" t="b">
        <v>0</v>
      </c>
      <c r="CO99" t="b">
        <v>0</v>
      </c>
      <c r="CP99" t="b">
        <v>0</v>
      </c>
      <c r="CQ99" t="b">
        <v>0</v>
      </c>
      <c r="CR99" t="b">
        <v>0</v>
      </c>
      <c r="CS99" t="b">
        <v>0</v>
      </c>
      <c r="CT99" t="s">
        <v>27717</v>
      </c>
      <c r="CU99" t="s">
        <v>27717</v>
      </c>
      <c r="CV99" t="b">
        <v>0</v>
      </c>
      <c r="CX99" t="b">
        <v>0</v>
      </c>
      <c r="CY99" t="b">
        <v>0</v>
      </c>
      <c r="CZ99" t="b">
        <v>0</v>
      </c>
      <c r="DA99" t="b">
        <v>0</v>
      </c>
      <c r="DB99" t="b">
        <v>0</v>
      </c>
      <c r="DC99" t="b">
        <v>0</v>
      </c>
      <c r="DD99" t="b">
        <v>0</v>
      </c>
      <c r="DE99" t="b">
        <v>0</v>
      </c>
      <c r="DF99" t="b">
        <v>0</v>
      </c>
      <c r="DG99" t="b">
        <v>0</v>
      </c>
      <c r="DH99" t="b">
        <v>0</v>
      </c>
      <c r="DI99" t="b">
        <v>0</v>
      </c>
      <c r="DJ99" t="b">
        <v>0</v>
      </c>
      <c r="DK99" t="b">
        <v>0</v>
      </c>
      <c r="DL99" t="b">
        <v>0</v>
      </c>
      <c r="DM99" t="b">
        <v>0</v>
      </c>
      <c r="DN99" t="b">
        <v>0</v>
      </c>
      <c r="DO99" t="b">
        <v>0</v>
      </c>
      <c r="DP99" t="b">
        <v>0</v>
      </c>
      <c r="DQ99" t="b">
        <v>0</v>
      </c>
      <c r="DR99" t="b">
        <v>0</v>
      </c>
      <c r="DS99" t="b">
        <v>0</v>
      </c>
      <c r="DT99" t="b">
        <v>0</v>
      </c>
      <c r="DU99" t="b">
        <v>0</v>
      </c>
      <c r="DV99" t="b">
        <v>0</v>
      </c>
      <c r="DW99" t="b">
        <v>0</v>
      </c>
      <c r="DX99" t="b">
        <v>1</v>
      </c>
      <c r="DY99" t="b">
        <v>0</v>
      </c>
      <c r="DZ99" t="s">
        <v>201</v>
      </c>
      <c r="EA99" t="b">
        <v>1</v>
      </c>
      <c r="EB99" t="s">
        <v>27717</v>
      </c>
      <c r="EC99" t="s">
        <v>27717</v>
      </c>
      <c r="ED99" t="s">
        <v>27717</v>
      </c>
      <c r="EE99" t="s">
        <v>45789</v>
      </c>
      <c r="EF99" t="b">
        <v>0</v>
      </c>
      <c r="EG99" t="b">
        <v>0</v>
      </c>
      <c r="EH99" t="s">
        <v>45772</v>
      </c>
      <c r="EI99" t="b">
        <v>1</v>
      </c>
      <c r="EJ99" t="b">
        <v>0</v>
      </c>
      <c r="EK99" t="s">
        <v>241</v>
      </c>
      <c r="EL99" t="s">
        <v>27717</v>
      </c>
      <c r="EM99" t="s">
        <v>45773</v>
      </c>
    </row>
    <row r="100" spans="1:143" x14ac:dyDescent="0.3">
      <c r="A100" t="s">
        <v>45762</v>
      </c>
      <c r="B100" t="b">
        <v>1</v>
      </c>
      <c r="C100" t="b">
        <v>0</v>
      </c>
      <c r="D100" t="s">
        <v>45763</v>
      </c>
      <c r="E100" t="b">
        <v>0</v>
      </c>
      <c r="F100" t="b">
        <v>1</v>
      </c>
      <c r="G100" t="s">
        <v>45762</v>
      </c>
      <c r="H100" t="b">
        <v>0</v>
      </c>
      <c r="I100" t="s">
        <v>45762</v>
      </c>
      <c r="J100" t="s">
        <v>27717</v>
      </c>
      <c r="K100" t="b">
        <v>0</v>
      </c>
      <c r="L100" t="b">
        <v>0</v>
      </c>
      <c r="M100" t="s">
        <v>8819</v>
      </c>
      <c r="N100" t="s">
        <v>481</v>
      </c>
      <c r="O100" t="s">
        <v>254</v>
      </c>
      <c r="P100" t="b">
        <v>0</v>
      </c>
      <c r="Q100" t="s">
        <v>62</v>
      </c>
      <c r="R100" t="s">
        <v>46303</v>
      </c>
      <c r="S100" t="s">
        <v>45765</v>
      </c>
      <c r="T100" t="s">
        <v>27717</v>
      </c>
      <c r="U100" t="s">
        <v>27717</v>
      </c>
      <c r="V100" t="b">
        <v>0</v>
      </c>
      <c r="W100" t="b">
        <v>0</v>
      </c>
      <c r="X100" t="b">
        <v>0</v>
      </c>
      <c r="Y100" t="b">
        <v>0</v>
      </c>
      <c r="Z100" t="b">
        <v>0</v>
      </c>
      <c r="AA100" t="b">
        <v>0</v>
      </c>
      <c r="AB100" t="b">
        <v>0</v>
      </c>
      <c r="AC100" t="b">
        <v>0</v>
      </c>
      <c r="AD100" t="b">
        <v>0</v>
      </c>
      <c r="AE100" t="b">
        <v>0</v>
      </c>
      <c r="AF100" t="b">
        <v>1</v>
      </c>
      <c r="AG100" t="b">
        <v>0</v>
      </c>
      <c r="AH100" t="b">
        <v>0</v>
      </c>
      <c r="AI100" t="b">
        <v>0</v>
      </c>
      <c r="AJ100" t="b">
        <v>0</v>
      </c>
      <c r="AK100" t="b">
        <v>0</v>
      </c>
      <c r="AL100" t="b">
        <v>1</v>
      </c>
      <c r="AM100" t="b">
        <v>0</v>
      </c>
      <c r="AO100" t="b">
        <v>0</v>
      </c>
      <c r="AP100" t="b">
        <v>0</v>
      </c>
      <c r="AQ100" t="b">
        <v>0</v>
      </c>
      <c r="AR100" t="s">
        <v>46304</v>
      </c>
      <c r="AS100" t="s">
        <v>27717</v>
      </c>
      <c r="AT100" t="b">
        <v>0</v>
      </c>
      <c r="AU100" t="b">
        <v>0</v>
      </c>
      <c r="AV100" t="b">
        <v>0</v>
      </c>
      <c r="AW100" t="b">
        <v>0</v>
      </c>
      <c r="AX100" t="b">
        <v>0</v>
      </c>
      <c r="AY100" t="b">
        <v>0</v>
      </c>
      <c r="AZ100" t="b">
        <v>1</v>
      </c>
      <c r="BA100" t="b">
        <v>0</v>
      </c>
      <c r="BB100" t="b">
        <v>0</v>
      </c>
      <c r="BC100" t="b">
        <v>0</v>
      </c>
      <c r="BD100" t="b">
        <v>0</v>
      </c>
      <c r="BE100" t="b">
        <v>0</v>
      </c>
      <c r="BF100" t="b">
        <v>0</v>
      </c>
      <c r="BG100" t="b">
        <v>1</v>
      </c>
      <c r="BH100" t="b">
        <v>0</v>
      </c>
      <c r="BI100" t="b">
        <v>0</v>
      </c>
      <c r="BJ100" t="b">
        <v>0</v>
      </c>
      <c r="BK100" t="s">
        <v>27717</v>
      </c>
      <c r="BL100" t="b">
        <v>0</v>
      </c>
      <c r="BM100" t="b">
        <v>0</v>
      </c>
      <c r="BN100" t="s">
        <v>45767</v>
      </c>
      <c r="BO100" t="s">
        <v>46305</v>
      </c>
      <c r="BP100" t="s">
        <v>95</v>
      </c>
      <c r="BQ100" t="s">
        <v>46306</v>
      </c>
      <c r="BR100" s="1"/>
      <c r="BS100" s="1"/>
      <c r="BT100" t="b">
        <v>0</v>
      </c>
      <c r="BU100" t="s">
        <v>45767</v>
      </c>
      <c r="BV100" t="b">
        <v>0</v>
      </c>
      <c r="BW100" t="s">
        <v>27717</v>
      </c>
      <c r="BX100" t="b">
        <v>1</v>
      </c>
      <c r="BY100" t="b">
        <v>0</v>
      </c>
      <c r="CA100" t="b">
        <v>0</v>
      </c>
      <c r="CB100" t="s">
        <v>46307</v>
      </c>
      <c r="CC100" t="s">
        <v>27717</v>
      </c>
      <c r="CD100" t="b">
        <v>0</v>
      </c>
      <c r="CE100" t="s">
        <v>27717</v>
      </c>
      <c r="CF100" t="s">
        <v>27717</v>
      </c>
      <c r="CH100" t="s">
        <v>27717</v>
      </c>
      <c r="CI100" t="s">
        <v>27717</v>
      </c>
      <c r="CJ100" t="b">
        <v>0</v>
      </c>
      <c r="CK100" t="b">
        <v>0</v>
      </c>
      <c r="CL100" t="b">
        <v>0</v>
      </c>
      <c r="CM100" t="s">
        <v>45814</v>
      </c>
      <c r="CN100" t="b">
        <v>0</v>
      </c>
      <c r="CO100" t="b">
        <v>0</v>
      </c>
      <c r="CP100" t="b">
        <v>0</v>
      </c>
      <c r="CQ100" t="b">
        <v>0</v>
      </c>
      <c r="CR100" t="b">
        <v>0</v>
      </c>
      <c r="CS100" t="b">
        <v>0</v>
      </c>
      <c r="CT100" t="s">
        <v>27717</v>
      </c>
      <c r="CU100" t="s">
        <v>27717</v>
      </c>
      <c r="CV100" t="b">
        <v>0</v>
      </c>
      <c r="CX100" t="b">
        <v>0</v>
      </c>
      <c r="CY100" t="b">
        <v>0</v>
      </c>
      <c r="CZ100" t="b">
        <v>0</v>
      </c>
      <c r="DA100" t="b">
        <v>0</v>
      </c>
      <c r="DB100" t="b">
        <v>0</v>
      </c>
      <c r="DC100" t="b">
        <v>0</v>
      </c>
      <c r="DD100" t="b">
        <v>0</v>
      </c>
      <c r="DE100" t="b">
        <v>0</v>
      </c>
      <c r="DF100" t="b">
        <v>0</v>
      </c>
      <c r="DG100" t="b">
        <v>0</v>
      </c>
      <c r="DH100" t="b">
        <v>0</v>
      </c>
      <c r="DI100" t="b">
        <v>0</v>
      </c>
      <c r="DJ100" t="b">
        <v>0</v>
      </c>
      <c r="DK100" t="b">
        <v>0</v>
      </c>
      <c r="DL100" t="b">
        <v>0</v>
      </c>
      <c r="DM100" t="b">
        <v>0</v>
      </c>
      <c r="DN100" t="b">
        <v>0</v>
      </c>
      <c r="DO100" t="b">
        <v>0</v>
      </c>
      <c r="DP100" t="b">
        <v>0</v>
      </c>
      <c r="DQ100" t="b">
        <v>0</v>
      </c>
      <c r="DR100" t="b">
        <v>0</v>
      </c>
      <c r="DS100" t="b">
        <v>0</v>
      </c>
      <c r="DT100" t="b">
        <v>1</v>
      </c>
      <c r="DU100" t="b">
        <v>0</v>
      </c>
      <c r="DV100" t="b">
        <v>0</v>
      </c>
      <c r="DW100" t="b">
        <v>0</v>
      </c>
      <c r="DX100" t="b">
        <v>1</v>
      </c>
      <c r="DY100" t="b">
        <v>0</v>
      </c>
      <c r="DZ100" t="s">
        <v>201</v>
      </c>
      <c r="EA100" t="b">
        <v>1</v>
      </c>
      <c r="EB100" t="s">
        <v>27717</v>
      </c>
      <c r="EC100" t="s">
        <v>27717</v>
      </c>
      <c r="ED100" t="s">
        <v>27717</v>
      </c>
      <c r="EE100" t="s">
        <v>46308</v>
      </c>
      <c r="EF100" t="b">
        <v>0</v>
      </c>
      <c r="EG100" t="b">
        <v>0</v>
      </c>
      <c r="EH100" t="s">
        <v>45772</v>
      </c>
      <c r="EI100" t="b">
        <v>1</v>
      </c>
      <c r="EJ100" t="b">
        <v>0</v>
      </c>
      <c r="EK100" t="s">
        <v>106</v>
      </c>
      <c r="EL100" t="s">
        <v>27717</v>
      </c>
      <c r="EM100" t="s">
        <v>457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85CE6-03AD-4B6F-817E-F86F11DAF8BB}">
  <dimension ref="A1:W10001"/>
  <sheetViews>
    <sheetView topLeftCell="A9975" workbookViewId="0">
      <selection activeCell="K4" sqref="K4"/>
    </sheetView>
  </sheetViews>
  <sheetFormatPr defaultRowHeight="14.4" x14ac:dyDescent="0.3"/>
  <cols>
    <col min="1" max="1" width="21.44140625" bestFit="1" customWidth="1"/>
    <col min="2" max="2" width="15.6640625" bestFit="1" customWidth="1"/>
    <col min="3" max="3" width="9.5546875" bestFit="1" customWidth="1"/>
    <col min="4" max="4" width="9.6640625" bestFit="1" customWidth="1"/>
    <col min="5" max="5" width="21.44140625" bestFit="1" customWidth="1"/>
    <col min="6" max="6" width="19.109375" bestFit="1" customWidth="1"/>
    <col min="7" max="7" width="21.109375" bestFit="1" customWidth="1"/>
    <col min="8" max="8" width="17.6640625" bestFit="1" customWidth="1"/>
    <col min="9" max="9" width="80.88671875" bestFit="1" customWidth="1"/>
    <col min="10" max="10" width="22.109375" bestFit="1" customWidth="1"/>
    <col min="11" max="11" width="22.44140625" bestFit="1" customWidth="1"/>
    <col min="12" max="12" width="25.21875" bestFit="1" customWidth="1"/>
    <col min="13" max="13" width="21.77734375" bestFit="1" customWidth="1"/>
    <col min="14" max="14" width="18.21875" bestFit="1" customWidth="1"/>
    <col min="15" max="15" width="21.5546875" bestFit="1" customWidth="1"/>
    <col min="16" max="16" width="19.109375" bestFit="1" customWidth="1"/>
    <col min="17" max="17" width="10.5546875" bestFit="1" customWidth="1"/>
    <col min="18" max="18" width="11.44140625" bestFit="1" customWidth="1"/>
    <col min="19" max="19" width="10.5546875" bestFit="1" customWidth="1"/>
    <col min="20" max="20" width="12" bestFit="1" customWidth="1"/>
    <col min="21" max="21" width="11.88671875" bestFit="1" customWidth="1"/>
    <col min="22" max="23" width="14" bestFit="1" customWidth="1"/>
  </cols>
  <sheetData>
    <row r="1" spans="1:23" x14ac:dyDescent="0.3">
      <c r="A1" t="s">
        <v>13</v>
      </c>
      <c r="B1" t="s">
        <v>14</v>
      </c>
      <c r="C1" t="s">
        <v>27702</v>
      </c>
      <c r="D1" t="s">
        <v>16</v>
      </c>
      <c r="E1" t="s">
        <v>22</v>
      </c>
      <c r="F1" t="s">
        <v>23</v>
      </c>
      <c r="G1" t="s">
        <v>24</v>
      </c>
      <c r="H1" t="s">
        <v>27</v>
      </c>
      <c r="I1" t="s">
        <v>27703</v>
      </c>
      <c r="J1" t="s">
        <v>27704</v>
      </c>
      <c r="K1" t="s">
        <v>19241</v>
      </c>
      <c r="L1" t="s">
        <v>27705</v>
      </c>
      <c r="M1" t="s">
        <v>27706</v>
      </c>
      <c r="N1" t="s">
        <v>27707</v>
      </c>
      <c r="O1" t="s">
        <v>27708</v>
      </c>
      <c r="P1" t="s">
        <v>46</v>
      </c>
      <c r="Q1" t="s">
        <v>27709</v>
      </c>
      <c r="R1" t="s">
        <v>27710</v>
      </c>
      <c r="S1" t="s">
        <v>27711</v>
      </c>
      <c r="T1" t="s">
        <v>27712</v>
      </c>
      <c r="U1" t="s">
        <v>27713</v>
      </c>
      <c r="V1" t="s">
        <v>27714</v>
      </c>
      <c r="W1" t="s">
        <v>27715</v>
      </c>
    </row>
    <row r="2" spans="1:23" x14ac:dyDescent="0.3">
      <c r="A2" t="s">
        <v>218</v>
      </c>
      <c r="B2" t="s">
        <v>27716</v>
      </c>
      <c r="C2" t="s">
        <v>27717</v>
      </c>
      <c r="D2" t="b">
        <v>0</v>
      </c>
      <c r="E2" t="s">
        <v>218</v>
      </c>
      <c r="F2" t="s">
        <v>27716</v>
      </c>
      <c r="G2" t="s">
        <v>27717</v>
      </c>
      <c r="H2" t="s">
        <v>27717</v>
      </c>
      <c r="I2" t="s">
        <v>27717</v>
      </c>
      <c r="J2" t="s">
        <v>27718</v>
      </c>
      <c r="K2" t="s">
        <v>6889</v>
      </c>
      <c r="L2" t="s">
        <v>27719</v>
      </c>
      <c r="M2" t="s">
        <v>27720</v>
      </c>
      <c r="N2" t="s">
        <v>27721</v>
      </c>
      <c r="O2" t="s">
        <v>27722</v>
      </c>
      <c r="P2" t="s">
        <v>27716</v>
      </c>
      <c r="R2" t="s">
        <v>27723</v>
      </c>
      <c r="S2">
        <v>3</v>
      </c>
      <c r="T2" t="s">
        <v>27723</v>
      </c>
      <c r="V2" t="s">
        <v>27724</v>
      </c>
      <c r="W2" t="s">
        <v>27724</v>
      </c>
    </row>
    <row r="3" spans="1:23" x14ac:dyDescent="0.3">
      <c r="A3" t="s">
        <v>3689</v>
      </c>
      <c r="B3" t="s">
        <v>27725</v>
      </c>
      <c r="C3" t="s">
        <v>27717</v>
      </c>
      <c r="D3" t="b">
        <v>0</v>
      </c>
      <c r="E3" t="s">
        <v>3689</v>
      </c>
      <c r="F3" t="s">
        <v>27726</v>
      </c>
      <c r="G3" t="s">
        <v>27717</v>
      </c>
      <c r="H3" t="s">
        <v>27717</v>
      </c>
      <c r="I3" t="s">
        <v>27717</v>
      </c>
      <c r="J3" t="s">
        <v>27727</v>
      </c>
      <c r="K3" t="s">
        <v>13865</v>
      </c>
      <c r="L3" t="s">
        <v>27728</v>
      </c>
      <c r="M3" t="s">
        <v>27729</v>
      </c>
      <c r="N3" t="s">
        <v>27730</v>
      </c>
      <c r="O3" t="s">
        <v>27731</v>
      </c>
      <c r="P3" t="s">
        <v>27726</v>
      </c>
      <c r="Q3">
        <v>5</v>
      </c>
      <c r="R3" t="s">
        <v>27732</v>
      </c>
      <c r="S3">
        <v>2</v>
      </c>
      <c r="T3" t="s">
        <v>27732</v>
      </c>
      <c r="U3">
        <v>5</v>
      </c>
      <c r="V3" t="s">
        <v>27733</v>
      </c>
      <c r="W3" t="s">
        <v>27734</v>
      </c>
    </row>
    <row r="4" spans="1:23" x14ac:dyDescent="0.3">
      <c r="A4" t="s">
        <v>3689</v>
      </c>
      <c r="B4" t="s">
        <v>27725</v>
      </c>
      <c r="C4" t="s">
        <v>27717</v>
      </c>
      <c r="D4" t="b">
        <v>0</v>
      </c>
      <c r="E4" t="s">
        <v>3689</v>
      </c>
      <c r="F4" t="s">
        <v>27726</v>
      </c>
      <c r="G4" t="s">
        <v>27717</v>
      </c>
      <c r="H4" t="s">
        <v>27717</v>
      </c>
      <c r="I4" t="s">
        <v>27717</v>
      </c>
      <c r="J4" t="s">
        <v>27735</v>
      </c>
      <c r="K4" t="s">
        <v>13865</v>
      </c>
      <c r="L4" t="s">
        <v>27719</v>
      </c>
      <c r="M4" t="s">
        <v>27736</v>
      </c>
      <c r="N4" t="s">
        <v>27737</v>
      </c>
      <c r="O4" t="s">
        <v>27738</v>
      </c>
      <c r="P4" t="s">
        <v>27726</v>
      </c>
      <c r="Q4">
        <v>5</v>
      </c>
      <c r="R4" t="s">
        <v>27732</v>
      </c>
      <c r="S4">
        <v>1</v>
      </c>
      <c r="T4" t="s">
        <v>27732</v>
      </c>
      <c r="U4">
        <v>3</v>
      </c>
      <c r="V4" t="s">
        <v>27732</v>
      </c>
      <c r="W4" t="s">
        <v>27739</v>
      </c>
    </row>
    <row r="5" spans="1:23" x14ac:dyDescent="0.3">
      <c r="A5" t="s">
        <v>1118</v>
      </c>
      <c r="B5" t="s">
        <v>27740</v>
      </c>
      <c r="C5" t="s">
        <v>27717</v>
      </c>
      <c r="D5" t="b">
        <v>0</v>
      </c>
      <c r="E5" t="s">
        <v>1118</v>
      </c>
      <c r="F5" t="s">
        <v>27740</v>
      </c>
      <c r="G5" t="s">
        <v>27717</v>
      </c>
      <c r="H5" t="s">
        <v>27717</v>
      </c>
      <c r="I5" t="s">
        <v>27717</v>
      </c>
      <c r="J5" t="s">
        <v>27741</v>
      </c>
      <c r="K5" t="s">
        <v>27529</v>
      </c>
      <c r="L5" t="s">
        <v>27742</v>
      </c>
      <c r="M5" t="s">
        <v>27743</v>
      </c>
      <c r="N5" t="s">
        <v>27744</v>
      </c>
      <c r="O5" t="s">
        <v>27745</v>
      </c>
      <c r="P5" t="s">
        <v>27740</v>
      </c>
      <c r="Q5">
        <v>76</v>
      </c>
      <c r="R5" t="s">
        <v>27746</v>
      </c>
      <c r="S5">
        <v>1</v>
      </c>
      <c r="T5" t="s">
        <v>27746</v>
      </c>
      <c r="V5" t="s">
        <v>27746</v>
      </c>
      <c r="W5" t="s">
        <v>27747</v>
      </c>
    </row>
    <row r="6" spans="1:23" x14ac:dyDescent="0.3">
      <c r="A6" t="s">
        <v>345</v>
      </c>
      <c r="B6" t="s">
        <v>27748</v>
      </c>
      <c r="C6" t="s">
        <v>27717</v>
      </c>
      <c r="D6" t="b">
        <v>0</v>
      </c>
      <c r="E6" t="s">
        <v>345</v>
      </c>
      <c r="F6" t="s">
        <v>27748</v>
      </c>
      <c r="G6" t="s">
        <v>27717</v>
      </c>
      <c r="H6" t="s">
        <v>27717</v>
      </c>
      <c r="I6" t="s">
        <v>27717</v>
      </c>
      <c r="J6" t="s">
        <v>27749</v>
      </c>
      <c r="K6" t="s">
        <v>26226</v>
      </c>
      <c r="L6" t="s">
        <v>27750</v>
      </c>
      <c r="M6" t="s">
        <v>27751</v>
      </c>
      <c r="N6" t="s">
        <v>27752</v>
      </c>
      <c r="O6" t="s">
        <v>27753</v>
      </c>
      <c r="P6" t="s">
        <v>27748</v>
      </c>
      <c r="R6" t="s">
        <v>27754</v>
      </c>
      <c r="S6">
        <v>1</v>
      </c>
      <c r="T6" t="s">
        <v>27754</v>
      </c>
      <c r="V6" t="s">
        <v>27754</v>
      </c>
      <c r="W6" t="s">
        <v>27754</v>
      </c>
    </row>
    <row r="7" spans="1:23" x14ac:dyDescent="0.3">
      <c r="A7" t="s">
        <v>218</v>
      </c>
      <c r="B7" t="s">
        <v>27755</v>
      </c>
      <c r="C7" t="s">
        <v>27717</v>
      </c>
      <c r="D7" t="b">
        <v>0</v>
      </c>
      <c r="E7" t="s">
        <v>218</v>
      </c>
      <c r="F7" t="s">
        <v>27755</v>
      </c>
      <c r="G7" t="s">
        <v>27717</v>
      </c>
      <c r="H7" t="s">
        <v>27717</v>
      </c>
      <c r="I7" t="s">
        <v>27717</v>
      </c>
      <c r="J7" t="s">
        <v>27756</v>
      </c>
      <c r="K7" t="s">
        <v>22395</v>
      </c>
      <c r="L7" t="s">
        <v>27757</v>
      </c>
      <c r="M7" t="s">
        <v>27758</v>
      </c>
      <c r="N7" t="s">
        <v>27759</v>
      </c>
      <c r="O7" t="s">
        <v>27760</v>
      </c>
      <c r="P7" t="s">
        <v>27755</v>
      </c>
      <c r="R7" t="s">
        <v>27761</v>
      </c>
      <c r="S7">
        <v>1</v>
      </c>
      <c r="T7" t="s">
        <v>27761</v>
      </c>
      <c r="V7" t="s">
        <v>27761</v>
      </c>
      <c r="W7" t="s">
        <v>27761</v>
      </c>
    </row>
    <row r="8" spans="1:23" x14ac:dyDescent="0.3">
      <c r="A8" t="s">
        <v>218</v>
      </c>
      <c r="B8" t="s">
        <v>27755</v>
      </c>
      <c r="C8" t="s">
        <v>27717</v>
      </c>
      <c r="D8" t="b">
        <v>0</v>
      </c>
      <c r="E8" t="s">
        <v>218</v>
      </c>
      <c r="F8" t="s">
        <v>27755</v>
      </c>
      <c r="G8" t="s">
        <v>27717</v>
      </c>
      <c r="H8" t="s">
        <v>27717</v>
      </c>
      <c r="I8" t="s">
        <v>27717</v>
      </c>
      <c r="J8" t="s">
        <v>27762</v>
      </c>
      <c r="K8" t="s">
        <v>22395</v>
      </c>
      <c r="L8" t="s">
        <v>27742</v>
      </c>
      <c r="M8" t="s">
        <v>27763</v>
      </c>
      <c r="N8" t="s">
        <v>27764</v>
      </c>
      <c r="O8" t="s">
        <v>27765</v>
      </c>
      <c r="P8" t="s">
        <v>27755</v>
      </c>
      <c r="R8" t="s">
        <v>27766</v>
      </c>
      <c r="S8">
        <v>1</v>
      </c>
      <c r="T8" t="s">
        <v>27766</v>
      </c>
      <c r="V8" t="s">
        <v>27766</v>
      </c>
      <c r="W8" t="s">
        <v>27766</v>
      </c>
    </row>
    <row r="9" spans="1:23" x14ac:dyDescent="0.3">
      <c r="A9" t="s">
        <v>218</v>
      </c>
      <c r="B9" t="s">
        <v>27767</v>
      </c>
      <c r="C9" t="s">
        <v>27717</v>
      </c>
      <c r="D9" t="b">
        <v>0</v>
      </c>
      <c r="E9" t="s">
        <v>218</v>
      </c>
      <c r="F9" t="s">
        <v>27767</v>
      </c>
      <c r="G9" t="s">
        <v>27717</v>
      </c>
      <c r="H9" t="s">
        <v>27717</v>
      </c>
      <c r="I9" t="s">
        <v>27717</v>
      </c>
      <c r="J9" t="s">
        <v>27768</v>
      </c>
      <c r="K9" t="s">
        <v>25107</v>
      </c>
      <c r="L9" t="s">
        <v>27769</v>
      </c>
      <c r="M9" t="s">
        <v>27770</v>
      </c>
      <c r="N9" t="s">
        <v>27771</v>
      </c>
      <c r="O9" t="s">
        <v>27772</v>
      </c>
      <c r="P9" t="s">
        <v>27767</v>
      </c>
      <c r="R9" t="s">
        <v>27773</v>
      </c>
      <c r="S9">
        <v>6</v>
      </c>
      <c r="T9" t="s">
        <v>27773</v>
      </c>
      <c r="V9" t="s">
        <v>27774</v>
      </c>
      <c r="W9" t="s">
        <v>27774</v>
      </c>
    </row>
    <row r="10" spans="1:23" x14ac:dyDescent="0.3">
      <c r="A10" t="s">
        <v>345</v>
      </c>
      <c r="B10" t="s">
        <v>27775</v>
      </c>
      <c r="C10" t="s">
        <v>27717</v>
      </c>
      <c r="D10" t="b">
        <v>0</v>
      </c>
      <c r="E10" t="s">
        <v>345</v>
      </c>
      <c r="F10" t="s">
        <v>27775</v>
      </c>
      <c r="G10" t="s">
        <v>27717</v>
      </c>
      <c r="H10" t="s">
        <v>27717</v>
      </c>
      <c r="I10" t="s">
        <v>27717</v>
      </c>
      <c r="J10" t="s">
        <v>27776</v>
      </c>
      <c r="K10" t="s">
        <v>27449</v>
      </c>
      <c r="L10" t="s">
        <v>27777</v>
      </c>
      <c r="M10" t="s">
        <v>27778</v>
      </c>
      <c r="N10" t="s">
        <v>27721</v>
      </c>
      <c r="O10" t="s">
        <v>27722</v>
      </c>
      <c r="P10" t="s">
        <v>27775</v>
      </c>
      <c r="R10" t="s">
        <v>27723</v>
      </c>
      <c r="S10">
        <v>1</v>
      </c>
      <c r="T10" t="s">
        <v>27723</v>
      </c>
      <c r="V10" t="s">
        <v>27723</v>
      </c>
      <c r="W10" t="s">
        <v>27723</v>
      </c>
    </row>
    <row r="11" spans="1:23" x14ac:dyDescent="0.3">
      <c r="A11" t="s">
        <v>345</v>
      </c>
      <c r="B11" t="s">
        <v>27779</v>
      </c>
      <c r="C11" t="s">
        <v>27717</v>
      </c>
      <c r="D11" t="b">
        <v>0</v>
      </c>
      <c r="E11" t="s">
        <v>345</v>
      </c>
      <c r="F11" t="s">
        <v>27779</v>
      </c>
      <c r="G11" t="s">
        <v>27717</v>
      </c>
      <c r="H11" t="s">
        <v>27717</v>
      </c>
      <c r="I11" t="s">
        <v>27717</v>
      </c>
      <c r="J11" t="s">
        <v>27780</v>
      </c>
      <c r="K11" t="s">
        <v>26390</v>
      </c>
      <c r="L11" t="s">
        <v>27781</v>
      </c>
      <c r="M11" t="s">
        <v>27782</v>
      </c>
      <c r="N11" t="s">
        <v>27783</v>
      </c>
      <c r="O11" t="s">
        <v>27784</v>
      </c>
      <c r="P11" t="s">
        <v>27779</v>
      </c>
      <c r="R11" t="s">
        <v>27754</v>
      </c>
      <c r="S11">
        <v>1</v>
      </c>
      <c r="T11" t="s">
        <v>27754</v>
      </c>
      <c r="V11" t="s">
        <v>27754</v>
      </c>
      <c r="W11" t="s">
        <v>27754</v>
      </c>
    </row>
    <row r="12" spans="1:23" x14ac:dyDescent="0.3">
      <c r="A12" t="s">
        <v>345</v>
      </c>
      <c r="B12" t="s">
        <v>27779</v>
      </c>
      <c r="C12" t="s">
        <v>27717</v>
      </c>
      <c r="D12" t="b">
        <v>0</v>
      </c>
      <c r="E12" t="s">
        <v>345</v>
      </c>
      <c r="F12" t="s">
        <v>27779</v>
      </c>
      <c r="G12" t="s">
        <v>27717</v>
      </c>
      <c r="H12" t="s">
        <v>27717</v>
      </c>
      <c r="I12" t="s">
        <v>27717</v>
      </c>
      <c r="J12" t="s">
        <v>27785</v>
      </c>
      <c r="K12" t="s">
        <v>26390</v>
      </c>
      <c r="L12" t="s">
        <v>27757</v>
      </c>
      <c r="M12" t="s">
        <v>27751</v>
      </c>
      <c r="N12" t="s">
        <v>27752</v>
      </c>
      <c r="O12" t="s">
        <v>27753</v>
      </c>
      <c r="P12" t="s">
        <v>27779</v>
      </c>
      <c r="R12" t="s">
        <v>27754</v>
      </c>
      <c r="S12">
        <v>1</v>
      </c>
      <c r="T12" t="s">
        <v>27754</v>
      </c>
      <c r="V12" t="s">
        <v>27754</v>
      </c>
      <c r="W12" t="s">
        <v>27754</v>
      </c>
    </row>
    <row r="13" spans="1:23" x14ac:dyDescent="0.3">
      <c r="A13" t="s">
        <v>23069</v>
      </c>
      <c r="B13" t="s">
        <v>27786</v>
      </c>
      <c r="C13" t="s">
        <v>27717</v>
      </c>
      <c r="D13" t="b">
        <v>0</v>
      </c>
      <c r="E13" t="s">
        <v>23069</v>
      </c>
      <c r="F13" t="s">
        <v>27786</v>
      </c>
      <c r="G13" t="s">
        <v>27717</v>
      </c>
      <c r="H13" t="s">
        <v>27717</v>
      </c>
      <c r="I13" t="s">
        <v>27717</v>
      </c>
      <c r="J13" t="s">
        <v>27787</v>
      </c>
      <c r="K13" t="s">
        <v>23070</v>
      </c>
      <c r="L13" t="s">
        <v>27788</v>
      </c>
      <c r="M13" t="s">
        <v>27789</v>
      </c>
      <c r="N13" t="s">
        <v>27790</v>
      </c>
      <c r="O13" t="s">
        <v>27791</v>
      </c>
      <c r="P13" t="s">
        <v>27786</v>
      </c>
      <c r="R13" t="s">
        <v>27792</v>
      </c>
      <c r="S13">
        <v>1</v>
      </c>
      <c r="T13" t="s">
        <v>27792</v>
      </c>
      <c r="V13" t="s">
        <v>27792</v>
      </c>
      <c r="W13" t="s">
        <v>27792</v>
      </c>
    </row>
    <row r="14" spans="1:23" x14ac:dyDescent="0.3">
      <c r="A14" t="s">
        <v>64</v>
      </c>
      <c r="B14" t="s">
        <v>27793</v>
      </c>
      <c r="C14" t="s">
        <v>27717</v>
      </c>
      <c r="D14" t="b">
        <v>0</v>
      </c>
      <c r="E14" t="s">
        <v>64</v>
      </c>
      <c r="F14" t="s">
        <v>27793</v>
      </c>
      <c r="G14" t="s">
        <v>27717</v>
      </c>
      <c r="H14" t="s">
        <v>27717</v>
      </c>
      <c r="I14" t="s">
        <v>27717</v>
      </c>
      <c r="J14" t="s">
        <v>27794</v>
      </c>
      <c r="K14" t="s">
        <v>27112</v>
      </c>
      <c r="L14" t="s">
        <v>27777</v>
      </c>
      <c r="M14" t="s">
        <v>27795</v>
      </c>
      <c r="N14" t="s">
        <v>27796</v>
      </c>
      <c r="O14" t="s">
        <v>27797</v>
      </c>
      <c r="P14" t="s">
        <v>27793</v>
      </c>
      <c r="R14" t="s">
        <v>27798</v>
      </c>
      <c r="S14">
        <v>1</v>
      </c>
      <c r="T14" t="s">
        <v>27798</v>
      </c>
      <c r="V14" t="s">
        <v>27798</v>
      </c>
      <c r="W14" t="s">
        <v>27798</v>
      </c>
    </row>
    <row r="15" spans="1:23" x14ac:dyDescent="0.3">
      <c r="A15" t="s">
        <v>64</v>
      </c>
      <c r="B15" t="s">
        <v>27799</v>
      </c>
      <c r="C15" t="s">
        <v>27717</v>
      </c>
      <c r="D15" t="b">
        <v>0</v>
      </c>
      <c r="E15" t="s">
        <v>64</v>
      </c>
      <c r="F15" t="s">
        <v>27800</v>
      </c>
      <c r="G15" t="s">
        <v>27717</v>
      </c>
      <c r="H15" t="s">
        <v>27717</v>
      </c>
      <c r="I15" t="s">
        <v>27717</v>
      </c>
      <c r="J15" t="s">
        <v>27801</v>
      </c>
      <c r="K15" t="s">
        <v>22116</v>
      </c>
      <c r="L15" t="s">
        <v>27769</v>
      </c>
      <c r="M15" t="s">
        <v>27795</v>
      </c>
      <c r="N15" t="s">
        <v>27796</v>
      </c>
      <c r="O15" t="s">
        <v>27797</v>
      </c>
      <c r="P15" t="s">
        <v>27800</v>
      </c>
      <c r="R15" t="s">
        <v>27798</v>
      </c>
      <c r="S15">
        <v>1</v>
      </c>
      <c r="T15" t="s">
        <v>27798</v>
      </c>
      <c r="V15" t="s">
        <v>27798</v>
      </c>
      <c r="W15" t="s">
        <v>27798</v>
      </c>
    </row>
    <row r="16" spans="1:23" x14ac:dyDescent="0.3">
      <c r="A16" t="s">
        <v>64</v>
      </c>
      <c r="B16" t="s">
        <v>27802</v>
      </c>
      <c r="C16" t="s">
        <v>27717</v>
      </c>
      <c r="D16" t="b">
        <v>0</v>
      </c>
      <c r="E16" t="s">
        <v>64</v>
      </c>
      <c r="F16" t="s">
        <v>27802</v>
      </c>
      <c r="G16" t="s">
        <v>27717</v>
      </c>
      <c r="H16" t="s">
        <v>27717</v>
      </c>
      <c r="I16" t="s">
        <v>27717</v>
      </c>
      <c r="J16" t="s">
        <v>27803</v>
      </c>
      <c r="K16" t="s">
        <v>26547</v>
      </c>
      <c r="L16" t="s">
        <v>27804</v>
      </c>
      <c r="M16" t="s">
        <v>27805</v>
      </c>
      <c r="N16" t="s">
        <v>27806</v>
      </c>
      <c r="O16" t="s">
        <v>27807</v>
      </c>
      <c r="P16" t="s">
        <v>27802</v>
      </c>
      <c r="R16" t="s">
        <v>27808</v>
      </c>
      <c r="S16">
        <v>1</v>
      </c>
      <c r="T16" t="s">
        <v>27809</v>
      </c>
      <c r="U16">
        <v>6</v>
      </c>
      <c r="V16" t="s">
        <v>27809</v>
      </c>
      <c r="W16" t="s">
        <v>27809</v>
      </c>
    </row>
    <row r="17" spans="1:23" x14ac:dyDescent="0.3">
      <c r="A17" t="s">
        <v>274</v>
      </c>
      <c r="B17" t="s">
        <v>27810</v>
      </c>
      <c r="C17" t="s">
        <v>27717</v>
      </c>
      <c r="D17" t="b">
        <v>0</v>
      </c>
      <c r="E17" t="s">
        <v>274</v>
      </c>
      <c r="F17" t="s">
        <v>27810</v>
      </c>
      <c r="G17" t="s">
        <v>27717</v>
      </c>
      <c r="H17" t="s">
        <v>27717</v>
      </c>
      <c r="I17" t="s">
        <v>27717</v>
      </c>
      <c r="J17" t="s">
        <v>27811</v>
      </c>
      <c r="K17" t="s">
        <v>16251</v>
      </c>
      <c r="L17" t="s">
        <v>27812</v>
      </c>
      <c r="M17" t="s">
        <v>27813</v>
      </c>
      <c r="N17" t="s">
        <v>27814</v>
      </c>
      <c r="O17" t="s">
        <v>27815</v>
      </c>
      <c r="P17" t="s">
        <v>27810</v>
      </c>
      <c r="R17" t="s">
        <v>27816</v>
      </c>
      <c r="S17">
        <v>1</v>
      </c>
      <c r="T17" t="s">
        <v>27817</v>
      </c>
      <c r="U17">
        <v>1</v>
      </c>
      <c r="V17" t="s">
        <v>27817</v>
      </c>
      <c r="W17" t="s">
        <v>27817</v>
      </c>
    </row>
    <row r="18" spans="1:23" x14ac:dyDescent="0.3">
      <c r="A18" t="s">
        <v>218</v>
      </c>
      <c r="B18" t="s">
        <v>27818</v>
      </c>
      <c r="C18" t="s">
        <v>27717</v>
      </c>
      <c r="D18" t="b">
        <v>0</v>
      </c>
      <c r="E18" t="s">
        <v>218</v>
      </c>
      <c r="F18" t="s">
        <v>27818</v>
      </c>
      <c r="G18" t="s">
        <v>27717</v>
      </c>
      <c r="H18" t="s">
        <v>27717</v>
      </c>
      <c r="I18" t="s">
        <v>27717</v>
      </c>
      <c r="J18" t="s">
        <v>27819</v>
      </c>
      <c r="K18" t="s">
        <v>26468</v>
      </c>
      <c r="L18" t="s">
        <v>27820</v>
      </c>
      <c r="M18" t="s">
        <v>27821</v>
      </c>
      <c r="N18" t="s">
        <v>27822</v>
      </c>
      <c r="O18" t="s">
        <v>27823</v>
      </c>
      <c r="P18" t="s">
        <v>27818</v>
      </c>
      <c r="Q18">
        <v>33</v>
      </c>
      <c r="R18" t="s">
        <v>27824</v>
      </c>
      <c r="S18">
        <v>1</v>
      </c>
      <c r="T18" t="s">
        <v>27824</v>
      </c>
      <c r="V18" t="s">
        <v>27824</v>
      </c>
      <c r="W18" t="s">
        <v>27825</v>
      </c>
    </row>
    <row r="19" spans="1:23" x14ac:dyDescent="0.3">
      <c r="A19" t="s">
        <v>345</v>
      </c>
      <c r="B19" t="s">
        <v>27826</v>
      </c>
      <c r="C19" t="s">
        <v>27717</v>
      </c>
      <c r="D19" t="b">
        <v>0</v>
      </c>
      <c r="E19" t="s">
        <v>345</v>
      </c>
      <c r="F19" t="s">
        <v>27826</v>
      </c>
      <c r="G19" t="s">
        <v>27717</v>
      </c>
      <c r="H19" t="s">
        <v>27717</v>
      </c>
      <c r="I19" t="s">
        <v>27717</v>
      </c>
      <c r="J19" t="s">
        <v>27827</v>
      </c>
      <c r="K19" t="s">
        <v>26304</v>
      </c>
      <c r="L19" t="s">
        <v>27719</v>
      </c>
      <c r="M19" t="s">
        <v>27720</v>
      </c>
      <c r="N19" t="s">
        <v>27721</v>
      </c>
      <c r="O19" t="s">
        <v>27722</v>
      </c>
      <c r="P19" t="s">
        <v>27826</v>
      </c>
      <c r="R19" t="s">
        <v>27723</v>
      </c>
      <c r="S19">
        <v>4</v>
      </c>
      <c r="T19" t="s">
        <v>27723</v>
      </c>
      <c r="V19" t="s">
        <v>27828</v>
      </c>
      <c r="W19" t="s">
        <v>27828</v>
      </c>
    </row>
    <row r="20" spans="1:23" x14ac:dyDescent="0.3">
      <c r="A20" t="s">
        <v>64</v>
      </c>
      <c r="B20" t="s">
        <v>27829</v>
      </c>
      <c r="C20" t="s">
        <v>27717</v>
      </c>
      <c r="D20" t="b">
        <v>0</v>
      </c>
      <c r="E20" t="s">
        <v>64</v>
      </c>
      <c r="F20" t="s">
        <v>27830</v>
      </c>
      <c r="G20" t="s">
        <v>27717</v>
      </c>
      <c r="H20" t="s">
        <v>27717</v>
      </c>
      <c r="I20" t="s">
        <v>27717</v>
      </c>
      <c r="J20" t="s">
        <v>27831</v>
      </c>
      <c r="K20" t="s">
        <v>21894</v>
      </c>
      <c r="L20" t="s">
        <v>27832</v>
      </c>
      <c r="M20" t="s">
        <v>27833</v>
      </c>
      <c r="N20" t="s">
        <v>27834</v>
      </c>
      <c r="O20" t="s">
        <v>27835</v>
      </c>
      <c r="P20" t="s">
        <v>27830</v>
      </c>
      <c r="R20" t="s">
        <v>27836</v>
      </c>
      <c r="S20">
        <v>1</v>
      </c>
      <c r="T20" t="s">
        <v>27836</v>
      </c>
      <c r="U20">
        <v>2</v>
      </c>
      <c r="V20" t="s">
        <v>27836</v>
      </c>
      <c r="W20" t="s">
        <v>27836</v>
      </c>
    </row>
    <row r="21" spans="1:23" x14ac:dyDescent="0.3">
      <c r="A21" t="s">
        <v>64</v>
      </c>
      <c r="B21" t="s">
        <v>27829</v>
      </c>
      <c r="C21" t="s">
        <v>27717</v>
      </c>
      <c r="D21" t="b">
        <v>0</v>
      </c>
      <c r="E21" t="s">
        <v>64</v>
      </c>
      <c r="F21" t="s">
        <v>27830</v>
      </c>
      <c r="G21" t="s">
        <v>27717</v>
      </c>
      <c r="H21" t="s">
        <v>27717</v>
      </c>
      <c r="I21" t="s">
        <v>27717</v>
      </c>
      <c r="J21" t="s">
        <v>27837</v>
      </c>
      <c r="K21" t="s">
        <v>21894</v>
      </c>
      <c r="L21" t="s">
        <v>27838</v>
      </c>
      <c r="M21" t="s">
        <v>27729</v>
      </c>
      <c r="N21" t="s">
        <v>27730</v>
      </c>
      <c r="O21" t="s">
        <v>27731</v>
      </c>
      <c r="P21" t="s">
        <v>27830</v>
      </c>
      <c r="R21" t="s">
        <v>27732</v>
      </c>
      <c r="S21">
        <v>1</v>
      </c>
      <c r="T21" t="s">
        <v>27732</v>
      </c>
      <c r="U21">
        <v>3</v>
      </c>
      <c r="V21" t="s">
        <v>27732</v>
      </c>
      <c r="W21" t="s">
        <v>27732</v>
      </c>
    </row>
    <row r="22" spans="1:23" x14ac:dyDescent="0.3">
      <c r="A22" t="s">
        <v>64</v>
      </c>
      <c r="B22" t="s">
        <v>27839</v>
      </c>
      <c r="C22" t="s">
        <v>27717</v>
      </c>
      <c r="D22" t="b">
        <v>0</v>
      </c>
      <c r="E22" t="s">
        <v>64</v>
      </c>
      <c r="F22" t="s">
        <v>27830</v>
      </c>
      <c r="G22" t="s">
        <v>27717</v>
      </c>
      <c r="H22" t="s">
        <v>27717</v>
      </c>
      <c r="I22" t="s">
        <v>27717</v>
      </c>
      <c r="J22" t="s">
        <v>27840</v>
      </c>
      <c r="K22" t="s">
        <v>21894</v>
      </c>
      <c r="L22" t="s">
        <v>27841</v>
      </c>
      <c r="M22" t="s">
        <v>27842</v>
      </c>
      <c r="N22" t="s">
        <v>27843</v>
      </c>
      <c r="O22" t="s">
        <v>27844</v>
      </c>
      <c r="P22" t="s">
        <v>27830</v>
      </c>
      <c r="R22" t="s">
        <v>27845</v>
      </c>
      <c r="S22">
        <v>1</v>
      </c>
      <c r="T22" t="s">
        <v>27845</v>
      </c>
      <c r="U22">
        <v>1</v>
      </c>
      <c r="V22" t="s">
        <v>27845</v>
      </c>
      <c r="W22" t="s">
        <v>27845</v>
      </c>
    </row>
    <row r="23" spans="1:23" x14ac:dyDescent="0.3">
      <c r="A23" t="s">
        <v>345</v>
      </c>
      <c r="B23" t="s">
        <v>27846</v>
      </c>
      <c r="C23" t="s">
        <v>27717</v>
      </c>
      <c r="D23" t="b">
        <v>0</v>
      </c>
      <c r="E23" t="s">
        <v>345</v>
      </c>
      <c r="F23" t="s">
        <v>27846</v>
      </c>
      <c r="G23" t="s">
        <v>27717</v>
      </c>
      <c r="H23" t="s">
        <v>27717</v>
      </c>
      <c r="I23" t="s">
        <v>27717</v>
      </c>
      <c r="J23" t="s">
        <v>27847</v>
      </c>
      <c r="K23" t="s">
        <v>26133</v>
      </c>
      <c r="L23" t="s">
        <v>27728</v>
      </c>
      <c r="M23" t="s">
        <v>27778</v>
      </c>
      <c r="N23" t="s">
        <v>27721</v>
      </c>
      <c r="O23" t="s">
        <v>27722</v>
      </c>
      <c r="P23" t="s">
        <v>27846</v>
      </c>
      <c r="Q23">
        <v>10</v>
      </c>
      <c r="R23" t="s">
        <v>27723</v>
      </c>
      <c r="S23">
        <v>12</v>
      </c>
      <c r="T23" t="s">
        <v>27723</v>
      </c>
      <c r="V23" t="s">
        <v>27848</v>
      </c>
      <c r="W23" t="s">
        <v>27849</v>
      </c>
    </row>
    <row r="24" spans="1:23" x14ac:dyDescent="0.3">
      <c r="A24" t="s">
        <v>64</v>
      </c>
      <c r="B24" t="s">
        <v>27830</v>
      </c>
      <c r="C24" t="s">
        <v>27717</v>
      </c>
      <c r="D24" t="b">
        <v>0</v>
      </c>
      <c r="E24" t="s">
        <v>64</v>
      </c>
      <c r="F24" t="s">
        <v>27830</v>
      </c>
      <c r="G24" t="s">
        <v>27717</v>
      </c>
      <c r="H24" t="s">
        <v>27717</v>
      </c>
      <c r="I24" t="s">
        <v>27717</v>
      </c>
      <c r="J24" t="s">
        <v>27850</v>
      </c>
      <c r="K24" t="s">
        <v>21894</v>
      </c>
      <c r="L24" t="s">
        <v>27851</v>
      </c>
      <c r="M24" t="s">
        <v>27795</v>
      </c>
      <c r="N24" t="s">
        <v>27796</v>
      </c>
      <c r="O24" t="s">
        <v>27797</v>
      </c>
      <c r="P24" t="s">
        <v>27830</v>
      </c>
      <c r="R24" t="s">
        <v>27798</v>
      </c>
      <c r="S24">
        <v>1</v>
      </c>
      <c r="T24" t="s">
        <v>27798</v>
      </c>
      <c r="U24">
        <v>5</v>
      </c>
      <c r="V24" t="s">
        <v>27798</v>
      </c>
      <c r="W24" t="s">
        <v>27798</v>
      </c>
    </row>
    <row r="25" spans="1:23" x14ac:dyDescent="0.3">
      <c r="A25" t="s">
        <v>64</v>
      </c>
      <c r="B25" t="s">
        <v>27829</v>
      </c>
      <c r="C25" t="s">
        <v>27717</v>
      </c>
      <c r="D25" t="b">
        <v>0</v>
      </c>
      <c r="E25" t="s">
        <v>64</v>
      </c>
      <c r="F25" t="s">
        <v>27830</v>
      </c>
      <c r="G25" t="s">
        <v>27717</v>
      </c>
      <c r="H25" t="s">
        <v>27717</v>
      </c>
      <c r="I25" t="s">
        <v>27717</v>
      </c>
      <c r="J25" t="s">
        <v>27852</v>
      </c>
      <c r="K25" t="s">
        <v>21894</v>
      </c>
      <c r="L25" t="s">
        <v>27781</v>
      </c>
      <c r="M25" t="s">
        <v>27736</v>
      </c>
      <c r="N25" t="s">
        <v>27737</v>
      </c>
      <c r="O25" t="s">
        <v>27738</v>
      </c>
      <c r="P25" t="s">
        <v>27830</v>
      </c>
      <c r="R25" t="s">
        <v>27732</v>
      </c>
      <c r="S25">
        <v>1</v>
      </c>
      <c r="T25" t="s">
        <v>27732</v>
      </c>
      <c r="U25">
        <v>4</v>
      </c>
      <c r="V25" t="s">
        <v>27732</v>
      </c>
      <c r="W25" t="s">
        <v>27732</v>
      </c>
    </row>
    <row r="26" spans="1:23" x14ac:dyDescent="0.3">
      <c r="A26" t="s">
        <v>345</v>
      </c>
      <c r="B26" t="s">
        <v>27853</v>
      </c>
      <c r="C26" t="s">
        <v>27717</v>
      </c>
      <c r="D26" t="b">
        <v>0</v>
      </c>
      <c r="E26" t="s">
        <v>345</v>
      </c>
      <c r="F26" t="s">
        <v>27853</v>
      </c>
      <c r="G26" t="s">
        <v>27717</v>
      </c>
      <c r="H26" t="s">
        <v>27717</v>
      </c>
      <c r="I26" t="s">
        <v>27717</v>
      </c>
      <c r="J26" t="s">
        <v>27854</v>
      </c>
      <c r="K26" t="s">
        <v>23916</v>
      </c>
      <c r="L26" t="s">
        <v>27855</v>
      </c>
      <c r="M26" t="s">
        <v>27856</v>
      </c>
      <c r="N26" t="s">
        <v>27857</v>
      </c>
      <c r="O26" t="s">
        <v>27858</v>
      </c>
      <c r="P26" t="s">
        <v>27853</v>
      </c>
      <c r="R26" t="s">
        <v>27859</v>
      </c>
      <c r="S26">
        <v>1</v>
      </c>
      <c r="T26" t="s">
        <v>27859</v>
      </c>
      <c r="V26" t="s">
        <v>27859</v>
      </c>
      <c r="W26" t="s">
        <v>27859</v>
      </c>
    </row>
    <row r="27" spans="1:23" x14ac:dyDescent="0.3">
      <c r="A27" t="s">
        <v>345</v>
      </c>
      <c r="B27" t="s">
        <v>27860</v>
      </c>
      <c r="C27" t="s">
        <v>27717</v>
      </c>
      <c r="D27" t="b">
        <v>0</v>
      </c>
      <c r="E27" t="s">
        <v>345</v>
      </c>
      <c r="F27" t="s">
        <v>27861</v>
      </c>
      <c r="G27" t="s">
        <v>27717</v>
      </c>
      <c r="H27" t="s">
        <v>27717</v>
      </c>
      <c r="I27" t="s">
        <v>27717</v>
      </c>
      <c r="J27" t="s">
        <v>27862</v>
      </c>
      <c r="K27" t="s">
        <v>25994</v>
      </c>
      <c r="L27" t="s">
        <v>27863</v>
      </c>
      <c r="M27" t="s">
        <v>27778</v>
      </c>
      <c r="N27" t="s">
        <v>27721</v>
      </c>
      <c r="O27" t="s">
        <v>27722</v>
      </c>
      <c r="P27" t="s">
        <v>27861</v>
      </c>
      <c r="R27" t="s">
        <v>27723</v>
      </c>
      <c r="S27">
        <v>4</v>
      </c>
      <c r="T27" t="s">
        <v>27723</v>
      </c>
      <c r="V27" t="s">
        <v>27828</v>
      </c>
      <c r="W27" t="s">
        <v>27828</v>
      </c>
    </row>
    <row r="28" spans="1:23" x14ac:dyDescent="0.3">
      <c r="A28" t="s">
        <v>64</v>
      </c>
      <c r="B28" t="s">
        <v>27864</v>
      </c>
      <c r="C28" t="s">
        <v>27717</v>
      </c>
      <c r="D28" t="b">
        <v>0</v>
      </c>
      <c r="E28" t="s">
        <v>64</v>
      </c>
      <c r="F28" t="s">
        <v>27865</v>
      </c>
      <c r="G28" t="s">
        <v>27717</v>
      </c>
      <c r="H28" t="s">
        <v>27717</v>
      </c>
      <c r="I28" t="s">
        <v>27717</v>
      </c>
      <c r="J28" t="s">
        <v>27866</v>
      </c>
      <c r="K28" t="s">
        <v>23194</v>
      </c>
      <c r="L28" t="s">
        <v>27867</v>
      </c>
      <c r="M28" t="s">
        <v>27868</v>
      </c>
      <c r="N28" t="s">
        <v>27737</v>
      </c>
      <c r="O28" t="s">
        <v>27738</v>
      </c>
      <c r="P28" t="s">
        <v>27865</v>
      </c>
      <c r="Q28">
        <v>18</v>
      </c>
      <c r="R28" t="s">
        <v>27732</v>
      </c>
      <c r="S28">
        <v>2</v>
      </c>
      <c r="T28" t="s">
        <v>27732</v>
      </c>
      <c r="U28">
        <v>4</v>
      </c>
      <c r="V28" t="s">
        <v>27733</v>
      </c>
      <c r="W28" t="s">
        <v>27869</v>
      </c>
    </row>
    <row r="29" spans="1:23" x14ac:dyDescent="0.3">
      <c r="A29" t="s">
        <v>64</v>
      </c>
      <c r="B29" t="s">
        <v>27864</v>
      </c>
      <c r="C29" t="s">
        <v>27717</v>
      </c>
      <c r="D29" t="b">
        <v>0</v>
      </c>
      <c r="E29" t="s">
        <v>64</v>
      </c>
      <c r="F29" t="s">
        <v>27865</v>
      </c>
      <c r="G29" t="s">
        <v>27717</v>
      </c>
      <c r="H29" t="s">
        <v>27717</v>
      </c>
      <c r="I29" t="s">
        <v>27717</v>
      </c>
      <c r="J29" t="s">
        <v>27870</v>
      </c>
      <c r="K29" t="s">
        <v>23194</v>
      </c>
      <c r="L29" t="s">
        <v>27781</v>
      </c>
      <c r="M29" t="s">
        <v>27871</v>
      </c>
      <c r="N29" t="s">
        <v>27872</v>
      </c>
      <c r="O29" t="s">
        <v>27873</v>
      </c>
      <c r="P29" t="s">
        <v>27865</v>
      </c>
      <c r="Q29">
        <v>18</v>
      </c>
      <c r="R29" t="s">
        <v>27732</v>
      </c>
      <c r="S29">
        <v>2</v>
      </c>
      <c r="T29" t="s">
        <v>27732</v>
      </c>
      <c r="U29">
        <v>5</v>
      </c>
      <c r="V29" t="s">
        <v>27733</v>
      </c>
      <c r="W29" t="s">
        <v>27869</v>
      </c>
    </row>
    <row r="30" spans="1:23" x14ac:dyDescent="0.3">
      <c r="A30" t="s">
        <v>64</v>
      </c>
      <c r="B30" t="s">
        <v>27864</v>
      </c>
      <c r="C30" t="s">
        <v>27717</v>
      </c>
      <c r="D30" t="b">
        <v>0</v>
      </c>
      <c r="E30" t="s">
        <v>64</v>
      </c>
      <c r="F30" t="s">
        <v>27874</v>
      </c>
      <c r="G30" t="s">
        <v>27717</v>
      </c>
      <c r="H30" t="s">
        <v>27717</v>
      </c>
      <c r="I30" t="s">
        <v>27717</v>
      </c>
      <c r="J30" t="s">
        <v>27875</v>
      </c>
      <c r="K30" t="s">
        <v>23194</v>
      </c>
      <c r="L30" t="s">
        <v>27769</v>
      </c>
      <c r="M30" t="s">
        <v>27876</v>
      </c>
      <c r="N30" t="s">
        <v>27796</v>
      </c>
      <c r="O30" t="s">
        <v>27797</v>
      </c>
      <c r="P30" t="s">
        <v>27874</v>
      </c>
      <c r="Q30">
        <v>18</v>
      </c>
      <c r="R30" t="s">
        <v>27798</v>
      </c>
      <c r="S30">
        <v>2</v>
      </c>
      <c r="T30" t="s">
        <v>27798</v>
      </c>
      <c r="U30">
        <v>2</v>
      </c>
      <c r="V30" t="s">
        <v>27877</v>
      </c>
      <c r="W30" t="s">
        <v>27878</v>
      </c>
    </row>
    <row r="31" spans="1:23" x14ac:dyDescent="0.3">
      <c r="A31" t="s">
        <v>64</v>
      </c>
      <c r="B31" t="s">
        <v>27864</v>
      </c>
      <c r="C31" t="s">
        <v>27717</v>
      </c>
      <c r="D31" t="b">
        <v>0</v>
      </c>
      <c r="E31" t="s">
        <v>64</v>
      </c>
      <c r="F31" t="s">
        <v>27865</v>
      </c>
      <c r="G31" t="s">
        <v>27717</v>
      </c>
      <c r="H31" t="s">
        <v>27717</v>
      </c>
      <c r="I31" t="s">
        <v>27717</v>
      </c>
      <c r="J31" t="s">
        <v>27879</v>
      </c>
      <c r="K31" t="s">
        <v>23194</v>
      </c>
      <c r="L31" t="s">
        <v>27880</v>
      </c>
      <c r="M31" t="s">
        <v>27881</v>
      </c>
      <c r="N31" t="s">
        <v>27882</v>
      </c>
      <c r="O31" t="s">
        <v>27883</v>
      </c>
      <c r="P31" t="s">
        <v>27865</v>
      </c>
      <c r="Q31">
        <v>18</v>
      </c>
      <c r="R31" t="s">
        <v>27798</v>
      </c>
      <c r="S31">
        <v>2</v>
      </c>
      <c r="T31" t="s">
        <v>27798</v>
      </c>
      <c r="U31">
        <v>3</v>
      </c>
      <c r="V31" t="s">
        <v>27877</v>
      </c>
      <c r="W31" t="s">
        <v>27878</v>
      </c>
    </row>
    <row r="32" spans="1:23" x14ac:dyDescent="0.3">
      <c r="A32" t="s">
        <v>345</v>
      </c>
      <c r="B32" t="s">
        <v>27884</v>
      </c>
      <c r="C32" t="s">
        <v>27717</v>
      </c>
      <c r="D32" t="b">
        <v>0</v>
      </c>
      <c r="E32" t="s">
        <v>345</v>
      </c>
      <c r="F32" t="s">
        <v>27884</v>
      </c>
      <c r="G32" t="s">
        <v>27717</v>
      </c>
      <c r="H32" t="s">
        <v>27717</v>
      </c>
      <c r="I32" t="s">
        <v>27717</v>
      </c>
      <c r="J32" t="s">
        <v>27885</v>
      </c>
      <c r="K32" t="s">
        <v>26071</v>
      </c>
      <c r="L32" t="s">
        <v>27757</v>
      </c>
      <c r="M32" t="s">
        <v>27886</v>
      </c>
      <c r="N32" t="s">
        <v>27783</v>
      </c>
      <c r="O32" t="s">
        <v>27784</v>
      </c>
      <c r="P32" t="s">
        <v>27884</v>
      </c>
      <c r="R32" t="s">
        <v>27887</v>
      </c>
      <c r="S32">
        <v>1</v>
      </c>
      <c r="T32" t="s">
        <v>27887</v>
      </c>
      <c r="V32" t="s">
        <v>27887</v>
      </c>
      <c r="W32" t="s">
        <v>27887</v>
      </c>
    </row>
    <row r="33" spans="1:23" x14ac:dyDescent="0.3">
      <c r="A33" t="s">
        <v>64</v>
      </c>
      <c r="B33" t="s">
        <v>27888</v>
      </c>
      <c r="C33" t="s">
        <v>27717</v>
      </c>
      <c r="D33" t="b">
        <v>0</v>
      </c>
      <c r="E33" t="s">
        <v>64</v>
      </c>
      <c r="F33" t="s">
        <v>27865</v>
      </c>
      <c r="G33" t="s">
        <v>27717</v>
      </c>
      <c r="H33" t="s">
        <v>27717</v>
      </c>
      <c r="I33" t="s">
        <v>27717</v>
      </c>
      <c r="J33" t="s">
        <v>27889</v>
      </c>
      <c r="K33" t="s">
        <v>23194</v>
      </c>
      <c r="L33" t="s">
        <v>27880</v>
      </c>
      <c r="M33" t="s">
        <v>27890</v>
      </c>
      <c r="N33" t="s">
        <v>27891</v>
      </c>
      <c r="O33" t="s">
        <v>27892</v>
      </c>
      <c r="P33" t="s">
        <v>27865</v>
      </c>
      <c r="Q33">
        <v>18</v>
      </c>
      <c r="R33" t="s">
        <v>27845</v>
      </c>
      <c r="S33">
        <v>2</v>
      </c>
      <c r="T33" t="s">
        <v>27845</v>
      </c>
      <c r="U33">
        <v>1</v>
      </c>
      <c r="V33" t="s">
        <v>27893</v>
      </c>
      <c r="W33" t="s">
        <v>27894</v>
      </c>
    </row>
    <row r="34" spans="1:23" x14ac:dyDescent="0.3">
      <c r="A34" t="s">
        <v>1118</v>
      </c>
      <c r="B34" t="s">
        <v>27895</v>
      </c>
      <c r="C34" t="s">
        <v>27717</v>
      </c>
      <c r="D34" t="b">
        <v>0</v>
      </c>
      <c r="E34" t="s">
        <v>1118</v>
      </c>
      <c r="F34" t="s">
        <v>27895</v>
      </c>
      <c r="G34" t="s">
        <v>27717</v>
      </c>
      <c r="H34" t="s">
        <v>27717</v>
      </c>
      <c r="I34" t="s">
        <v>27717</v>
      </c>
      <c r="J34" t="s">
        <v>27896</v>
      </c>
      <c r="K34" t="s">
        <v>23188</v>
      </c>
      <c r="L34" t="s">
        <v>27832</v>
      </c>
      <c r="M34" t="s">
        <v>27897</v>
      </c>
      <c r="N34" t="s">
        <v>27898</v>
      </c>
      <c r="O34" t="s">
        <v>27899</v>
      </c>
      <c r="P34" t="s">
        <v>27895</v>
      </c>
      <c r="Q34">
        <v>25</v>
      </c>
      <c r="R34" t="s">
        <v>27845</v>
      </c>
      <c r="S34">
        <v>1</v>
      </c>
      <c r="T34" t="s">
        <v>27845</v>
      </c>
      <c r="V34" t="s">
        <v>27845</v>
      </c>
      <c r="W34" t="s">
        <v>27900</v>
      </c>
    </row>
    <row r="35" spans="1:23" x14ac:dyDescent="0.3">
      <c r="A35" t="s">
        <v>83</v>
      </c>
      <c r="B35" t="s">
        <v>27901</v>
      </c>
      <c r="C35" t="s">
        <v>27717</v>
      </c>
      <c r="D35" t="b">
        <v>0</v>
      </c>
      <c r="E35" t="s">
        <v>83</v>
      </c>
      <c r="F35" t="s">
        <v>27901</v>
      </c>
      <c r="G35" t="s">
        <v>27717</v>
      </c>
      <c r="H35" t="s">
        <v>27717</v>
      </c>
      <c r="I35" t="s">
        <v>27717</v>
      </c>
      <c r="J35" t="s">
        <v>27902</v>
      </c>
      <c r="K35" t="s">
        <v>22144</v>
      </c>
      <c r="L35" t="s">
        <v>27903</v>
      </c>
      <c r="M35" t="s">
        <v>27842</v>
      </c>
      <c r="N35" t="s">
        <v>27843</v>
      </c>
      <c r="O35" t="s">
        <v>27844</v>
      </c>
      <c r="P35" t="s">
        <v>27901</v>
      </c>
      <c r="Q35">
        <v>1</v>
      </c>
      <c r="R35" t="s">
        <v>27845</v>
      </c>
      <c r="S35">
        <v>1</v>
      </c>
      <c r="T35" t="s">
        <v>27845</v>
      </c>
      <c r="V35" t="s">
        <v>27845</v>
      </c>
      <c r="W35" t="s">
        <v>27904</v>
      </c>
    </row>
    <row r="36" spans="1:23" x14ac:dyDescent="0.3">
      <c r="A36" t="s">
        <v>83</v>
      </c>
      <c r="B36" t="s">
        <v>27901</v>
      </c>
      <c r="C36" t="s">
        <v>27717</v>
      </c>
      <c r="D36" t="b">
        <v>0</v>
      </c>
      <c r="E36" t="s">
        <v>83</v>
      </c>
      <c r="F36" t="s">
        <v>27901</v>
      </c>
      <c r="G36" t="s">
        <v>27717</v>
      </c>
      <c r="H36" t="s">
        <v>27717</v>
      </c>
      <c r="I36" t="s">
        <v>27717</v>
      </c>
      <c r="J36" t="s">
        <v>27905</v>
      </c>
      <c r="K36" t="s">
        <v>22144</v>
      </c>
      <c r="L36" t="s">
        <v>27906</v>
      </c>
      <c r="M36" t="s">
        <v>27907</v>
      </c>
      <c r="N36" t="s">
        <v>27872</v>
      </c>
      <c r="O36" t="s">
        <v>27873</v>
      </c>
      <c r="P36" t="s">
        <v>27901</v>
      </c>
      <c r="Q36">
        <v>1</v>
      </c>
      <c r="R36" t="s">
        <v>27732</v>
      </c>
      <c r="S36">
        <v>1</v>
      </c>
      <c r="T36" t="s">
        <v>27732</v>
      </c>
      <c r="V36" t="s">
        <v>27732</v>
      </c>
      <c r="W36" t="s">
        <v>27908</v>
      </c>
    </row>
    <row r="37" spans="1:23" x14ac:dyDescent="0.3">
      <c r="A37" t="s">
        <v>64</v>
      </c>
      <c r="B37" t="s">
        <v>27909</v>
      </c>
      <c r="C37" t="s">
        <v>27717</v>
      </c>
      <c r="D37" t="b">
        <v>0</v>
      </c>
      <c r="E37" t="s">
        <v>64</v>
      </c>
      <c r="F37" t="s">
        <v>27909</v>
      </c>
      <c r="G37" t="s">
        <v>27717</v>
      </c>
      <c r="H37" t="s">
        <v>27717</v>
      </c>
      <c r="I37" t="s">
        <v>27717</v>
      </c>
      <c r="J37" t="s">
        <v>27910</v>
      </c>
      <c r="K37" t="s">
        <v>24432</v>
      </c>
      <c r="L37" t="s">
        <v>27781</v>
      </c>
      <c r="M37" t="s">
        <v>27911</v>
      </c>
      <c r="N37" t="s">
        <v>27912</v>
      </c>
      <c r="O37" t="s">
        <v>27913</v>
      </c>
      <c r="P37" t="s">
        <v>27914</v>
      </c>
      <c r="R37" t="s">
        <v>27845</v>
      </c>
      <c r="S37">
        <v>1</v>
      </c>
      <c r="T37" t="s">
        <v>27845</v>
      </c>
      <c r="U37">
        <v>1</v>
      </c>
      <c r="V37" t="s">
        <v>27845</v>
      </c>
      <c r="W37" t="s">
        <v>27845</v>
      </c>
    </row>
    <row r="38" spans="1:23" x14ac:dyDescent="0.3">
      <c r="A38" t="s">
        <v>64</v>
      </c>
      <c r="B38" t="s">
        <v>27915</v>
      </c>
      <c r="C38" t="s">
        <v>27717</v>
      </c>
      <c r="D38" t="b">
        <v>0</v>
      </c>
      <c r="E38" t="s">
        <v>64</v>
      </c>
      <c r="F38" t="s">
        <v>27865</v>
      </c>
      <c r="G38" t="s">
        <v>27717</v>
      </c>
      <c r="H38" t="s">
        <v>27717</v>
      </c>
      <c r="I38" t="s">
        <v>27717</v>
      </c>
      <c r="J38" t="s">
        <v>27916</v>
      </c>
      <c r="K38" t="s">
        <v>23194</v>
      </c>
      <c r="L38" t="s">
        <v>27719</v>
      </c>
      <c r="M38" t="s">
        <v>27917</v>
      </c>
      <c r="N38" t="s">
        <v>27918</v>
      </c>
      <c r="O38" t="s">
        <v>27919</v>
      </c>
      <c r="P38" t="s">
        <v>27865</v>
      </c>
      <c r="R38" t="s">
        <v>27920</v>
      </c>
      <c r="S38">
        <v>1</v>
      </c>
      <c r="T38" t="s">
        <v>27920</v>
      </c>
      <c r="U38">
        <v>6</v>
      </c>
      <c r="V38" t="s">
        <v>27920</v>
      </c>
      <c r="W38" t="s">
        <v>27920</v>
      </c>
    </row>
    <row r="39" spans="1:23" x14ac:dyDescent="0.3">
      <c r="A39" t="s">
        <v>218</v>
      </c>
      <c r="B39" t="s">
        <v>27921</v>
      </c>
      <c r="C39" t="s">
        <v>27717</v>
      </c>
      <c r="D39" t="b">
        <v>0</v>
      </c>
      <c r="E39" t="s">
        <v>218</v>
      </c>
      <c r="F39" t="s">
        <v>27921</v>
      </c>
      <c r="G39" t="s">
        <v>27717</v>
      </c>
      <c r="H39" t="s">
        <v>27717</v>
      </c>
      <c r="I39" t="s">
        <v>27717</v>
      </c>
      <c r="J39" t="s">
        <v>27922</v>
      </c>
      <c r="K39" t="s">
        <v>13607</v>
      </c>
      <c r="L39" t="s">
        <v>27838</v>
      </c>
      <c r="M39" t="s">
        <v>27923</v>
      </c>
      <c r="N39" t="s">
        <v>27924</v>
      </c>
      <c r="O39" t="s">
        <v>27925</v>
      </c>
      <c r="P39" t="s">
        <v>27921</v>
      </c>
      <c r="R39" t="s">
        <v>27926</v>
      </c>
      <c r="S39">
        <v>1</v>
      </c>
      <c r="T39" t="s">
        <v>27926</v>
      </c>
      <c r="V39" t="s">
        <v>27926</v>
      </c>
      <c r="W39" t="s">
        <v>27926</v>
      </c>
    </row>
    <row r="40" spans="1:23" x14ac:dyDescent="0.3">
      <c r="A40" t="s">
        <v>218</v>
      </c>
      <c r="B40" t="s">
        <v>27921</v>
      </c>
      <c r="C40" t="s">
        <v>27717</v>
      </c>
      <c r="D40" t="b">
        <v>0</v>
      </c>
      <c r="E40" t="s">
        <v>218</v>
      </c>
      <c r="F40" t="s">
        <v>27921</v>
      </c>
      <c r="G40" t="s">
        <v>27717</v>
      </c>
      <c r="H40" t="s">
        <v>27717</v>
      </c>
      <c r="I40" t="s">
        <v>27717</v>
      </c>
      <c r="J40" t="s">
        <v>27927</v>
      </c>
      <c r="K40" t="s">
        <v>13607</v>
      </c>
      <c r="L40" t="s">
        <v>27719</v>
      </c>
      <c r="M40" t="s">
        <v>27928</v>
      </c>
      <c r="N40" t="s">
        <v>27814</v>
      </c>
      <c r="O40" t="s">
        <v>27815</v>
      </c>
      <c r="P40" t="s">
        <v>27921</v>
      </c>
      <c r="R40" t="s">
        <v>27929</v>
      </c>
      <c r="S40">
        <v>1</v>
      </c>
      <c r="T40" t="s">
        <v>27929</v>
      </c>
      <c r="V40" t="s">
        <v>27929</v>
      </c>
      <c r="W40" t="s">
        <v>27929</v>
      </c>
    </row>
    <row r="41" spans="1:23" x14ac:dyDescent="0.3">
      <c r="A41" t="s">
        <v>217</v>
      </c>
      <c r="B41" t="s">
        <v>27930</v>
      </c>
      <c r="C41" t="s">
        <v>27717</v>
      </c>
      <c r="D41" t="b">
        <v>0</v>
      </c>
      <c r="E41" t="s">
        <v>217</v>
      </c>
      <c r="F41" t="s">
        <v>27930</v>
      </c>
      <c r="G41" t="s">
        <v>27717</v>
      </c>
      <c r="H41" t="s">
        <v>27717</v>
      </c>
      <c r="I41" t="s">
        <v>27717</v>
      </c>
      <c r="J41" t="s">
        <v>27931</v>
      </c>
      <c r="K41" t="s">
        <v>23059</v>
      </c>
      <c r="L41" t="s">
        <v>27932</v>
      </c>
      <c r="M41" t="s">
        <v>27933</v>
      </c>
      <c r="N41" t="s">
        <v>27752</v>
      </c>
      <c r="O41" t="s">
        <v>27753</v>
      </c>
      <c r="P41" t="s">
        <v>27930</v>
      </c>
      <c r="R41" t="s">
        <v>27934</v>
      </c>
      <c r="S41">
        <v>1</v>
      </c>
      <c r="T41" t="s">
        <v>27934</v>
      </c>
      <c r="V41" t="s">
        <v>27934</v>
      </c>
      <c r="W41" t="s">
        <v>27934</v>
      </c>
    </row>
    <row r="42" spans="1:23" x14ac:dyDescent="0.3">
      <c r="A42" t="s">
        <v>218</v>
      </c>
      <c r="B42" t="s">
        <v>27921</v>
      </c>
      <c r="C42" t="s">
        <v>27717</v>
      </c>
      <c r="D42" t="b">
        <v>0</v>
      </c>
      <c r="E42" t="s">
        <v>218</v>
      </c>
      <c r="F42" t="s">
        <v>27921</v>
      </c>
      <c r="G42" t="s">
        <v>27717</v>
      </c>
      <c r="H42" t="s">
        <v>27717</v>
      </c>
      <c r="I42" t="s">
        <v>27717</v>
      </c>
      <c r="J42" t="s">
        <v>27935</v>
      </c>
      <c r="K42" t="s">
        <v>13607</v>
      </c>
      <c r="L42" t="s">
        <v>27867</v>
      </c>
      <c r="M42" t="s">
        <v>27936</v>
      </c>
      <c r="N42" t="s">
        <v>27937</v>
      </c>
      <c r="O42" t="s">
        <v>27938</v>
      </c>
      <c r="P42" t="s">
        <v>27921</v>
      </c>
      <c r="Q42">
        <v>12</v>
      </c>
      <c r="R42" t="s">
        <v>27939</v>
      </c>
      <c r="S42">
        <v>1</v>
      </c>
      <c r="T42" t="s">
        <v>27939</v>
      </c>
      <c r="V42" t="s">
        <v>27939</v>
      </c>
      <c r="W42" t="s">
        <v>27940</v>
      </c>
    </row>
    <row r="43" spans="1:23" x14ac:dyDescent="0.3">
      <c r="A43" t="s">
        <v>217</v>
      </c>
      <c r="B43" t="s">
        <v>27930</v>
      </c>
      <c r="C43" t="s">
        <v>27717</v>
      </c>
      <c r="D43" t="b">
        <v>0</v>
      </c>
      <c r="E43" t="s">
        <v>217</v>
      </c>
      <c r="F43" t="s">
        <v>27930</v>
      </c>
      <c r="G43" t="s">
        <v>27717</v>
      </c>
      <c r="H43" t="s">
        <v>27717</v>
      </c>
      <c r="I43" t="s">
        <v>27717</v>
      </c>
      <c r="J43" t="s">
        <v>27941</v>
      </c>
      <c r="K43" t="s">
        <v>23059</v>
      </c>
      <c r="L43" t="s">
        <v>27932</v>
      </c>
      <c r="M43" t="s">
        <v>27942</v>
      </c>
      <c r="N43" t="s">
        <v>27943</v>
      </c>
      <c r="O43" t="s">
        <v>27944</v>
      </c>
      <c r="P43" t="s">
        <v>27930</v>
      </c>
      <c r="R43" t="s">
        <v>27945</v>
      </c>
      <c r="S43">
        <v>1</v>
      </c>
      <c r="T43" t="s">
        <v>27945</v>
      </c>
      <c r="V43" t="s">
        <v>27945</v>
      </c>
      <c r="W43" t="s">
        <v>27945</v>
      </c>
    </row>
    <row r="44" spans="1:23" x14ac:dyDescent="0.3">
      <c r="A44" t="s">
        <v>218</v>
      </c>
      <c r="B44" t="s">
        <v>27921</v>
      </c>
      <c r="C44" t="s">
        <v>27717</v>
      </c>
      <c r="D44" t="b">
        <v>0</v>
      </c>
      <c r="E44" t="s">
        <v>218</v>
      </c>
      <c r="F44" t="s">
        <v>27921</v>
      </c>
      <c r="G44" t="s">
        <v>27717</v>
      </c>
      <c r="H44" t="s">
        <v>27717</v>
      </c>
      <c r="I44" t="s">
        <v>27717</v>
      </c>
      <c r="J44" t="s">
        <v>27946</v>
      </c>
      <c r="K44" t="s">
        <v>13607</v>
      </c>
      <c r="L44" t="s">
        <v>27832</v>
      </c>
      <c r="M44" t="s">
        <v>27778</v>
      </c>
      <c r="N44" t="s">
        <v>27721</v>
      </c>
      <c r="O44" t="s">
        <v>27722</v>
      </c>
      <c r="P44" t="s">
        <v>27921</v>
      </c>
      <c r="R44" t="s">
        <v>27723</v>
      </c>
      <c r="S44">
        <v>6</v>
      </c>
      <c r="T44" t="s">
        <v>27723</v>
      </c>
      <c r="V44" t="s">
        <v>27947</v>
      </c>
      <c r="W44" t="s">
        <v>27947</v>
      </c>
    </row>
    <row r="45" spans="1:23" x14ac:dyDescent="0.3">
      <c r="A45" t="s">
        <v>217</v>
      </c>
      <c r="B45" t="s">
        <v>27930</v>
      </c>
      <c r="C45" t="s">
        <v>27717</v>
      </c>
      <c r="D45" t="b">
        <v>0</v>
      </c>
      <c r="E45" t="s">
        <v>217</v>
      </c>
      <c r="F45" t="s">
        <v>27930</v>
      </c>
      <c r="G45" t="s">
        <v>27717</v>
      </c>
      <c r="H45" t="s">
        <v>27717</v>
      </c>
      <c r="I45" t="s">
        <v>27717</v>
      </c>
      <c r="J45" t="s">
        <v>27948</v>
      </c>
      <c r="K45" t="s">
        <v>23059</v>
      </c>
      <c r="L45" t="s">
        <v>27851</v>
      </c>
      <c r="M45" t="s">
        <v>27856</v>
      </c>
      <c r="N45" t="s">
        <v>27857</v>
      </c>
      <c r="O45" t="s">
        <v>27858</v>
      </c>
      <c r="P45" t="s">
        <v>27930</v>
      </c>
      <c r="R45" t="s">
        <v>27859</v>
      </c>
      <c r="S45">
        <v>1</v>
      </c>
      <c r="T45" t="s">
        <v>27859</v>
      </c>
      <c r="V45" t="s">
        <v>27859</v>
      </c>
      <c r="W45" t="s">
        <v>27859</v>
      </c>
    </row>
    <row r="46" spans="1:23" x14ac:dyDescent="0.3">
      <c r="A46" t="s">
        <v>64</v>
      </c>
      <c r="B46" t="s">
        <v>27949</v>
      </c>
      <c r="C46" t="s">
        <v>27717</v>
      </c>
      <c r="D46" t="b">
        <v>0</v>
      </c>
      <c r="E46" t="s">
        <v>64</v>
      </c>
      <c r="F46" t="s">
        <v>27949</v>
      </c>
      <c r="G46" t="s">
        <v>27717</v>
      </c>
      <c r="H46" t="s">
        <v>27717</v>
      </c>
      <c r="I46" t="s">
        <v>27717</v>
      </c>
      <c r="J46" t="s">
        <v>27950</v>
      </c>
      <c r="K46" t="s">
        <v>23131</v>
      </c>
      <c r="L46" t="s">
        <v>27903</v>
      </c>
      <c r="M46" t="s">
        <v>27951</v>
      </c>
      <c r="N46" t="s">
        <v>27882</v>
      </c>
      <c r="O46" t="s">
        <v>27883</v>
      </c>
      <c r="P46" t="s">
        <v>27949</v>
      </c>
      <c r="R46" t="s">
        <v>27798</v>
      </c>
      <c r="S46">
        <v>1</v>
      </c>
      <c r="T46" t="s">
        <v>27798</v>
      </c>
      <c r="V46" t="s">
        <v>27798</v>
      </c>
      <c r="W46" t="s">
        <v>27798</v>
      </c>
    </row>
    <row r="47" spans="1:23" x14ac:dyDescent="0.3">
      <c r="A47" t="s">
        <v>217</v>
      </c>
      <c r="B47" t="s">
        <v>27930</v>
      </c>
      <c r="C47" t="s">
        <v>27717</v>
      </c>
      <c r="D47" t="b">
        <v>0</v>
      </c>
      <c r="E47" t="s">
        <v>217</v>
      </c>
      <c r="F47" t="s">
        <v>27930</v>
      </c>
      <c r="G47" t="s">
        <v>27717</v>
      </c>
      <c r="H47" t="s">
        <v>27717</v>
      </c>
      <c r="I47" t="s">
        <v>27717</v>
      </c>
      <c r="J47" t="s">
        <v>27952</v>
      </c>
      <c r="K47" t="s">
        <v>23059</v>
      </c>
      <c r="L47" t="s">
        <v>27812</v>
      </c>
      <c r="M47" t="s">
        <v>27953</v>
      </c>
      <c r="N47" t="s">
        <v>27954</v>
      </c>
      <c r="O47" t="s">
        <v>27955</v>
      </c>
      <c r="P47" t="s">
        <v>27930</v>
      </c>
      <c r="R47" t="s">
        <v>27956</v>
      </c>
      <c r="S47">
        <v>1</v>
      </c>
      <c r="T47" t="s">
        <v>27956</v>
      </c>
      <c r="V47" t="s">
        <v>27956</v>
      </c>
      <c r="W47" t="s">
        <v>27956</v>
      </c>
    </row>
    <row r="48" spans="1:23" x14ac:dyDescent="0.3">
      <c r="A48" t="s">
        <v>217</v>
      </c>
      <c r="B48" t="s">
        <v>27930</v>
      </c>
      <c r="C48" t="s">
        <v>27717</v>
      </c>
      <c r="D48" t="b">
        <v>0</v>
      </c>
      <c r="E48" t="s">
        <v>217</v>
      </c>
      <c r="F48" t="s">
        <v>27930</v>
      </c>
      <c r="G48" t="s">
        <v>27717</v>
      </c>
      <c r="H48" t="s">
        <v>27717</v>
      </c>
      <c r="I48" t="s">
        <v>27717</v>
      </c>
      <c r="J48" t="s">
        <v>27957</v>
      </c>
      <c r="K48" t="s">
        <v>23059</v>
      </c>
      <c r="L48" t="s">
        <v>27812</v>
      </c>
      <c r="M48" t="s">
        <v>27958</v>
      </c>
      <c r="N48" t="s">
        <v>27959</v>
      </c>
      <c r="O48" t="s">
        <v>27960</v>
      </c>
      <c r="P48" t="s">
        <v>27930</v>
      </c>
      <c r="R48" t="s">
        <v>27934</v>
      </c>
      <c r="S48">
        <v>1</v>
      </c>
      <c r="T48" t="s">
        <v>27934</v>
      </c>
      <c r="V48" t="s">
        <v>27934</v>
      </c>
      <c r="W48" t="s">
        <v>27934</v>
      </c>
    </row>
    <row r="49" spans="1:23" x14ac:dyDescent="0.3">
      <c r="A49" t="s">
        <v>345</v>
      </c>
      <c r="B49" t="s">
        <v>27961</v>
      </c>
      <c r="C49" t="s">
        <v>27717</v>
      </c>
      <c r="D49" t="b">
        <v>0</v>
      </c>
      <c r="E49" t="s">
        <v>345</v>
      </c>
      <c r="F49" t="s">
        <v>27961</v>
      </c>
      <c r="G49" t="s">
        <v>27717</v>
      </c>
      <c r="H49" t="s">
        <v>27717</v>
      </c>
      <c r="I49" t="s">
        <v>27717</v>
      </c>
      <c r="J49" t="s">
        <v>27962</v>
      </c>
      <c r="K49" t="s">
        <v>26303</v>
      </c>
      <c r="L49" t="s">
        <v>27769</v>
      </c>
      <c r="M49" t="s">
        <v>27720</v>
      </c>
      <c r="N49" t="s">
        <v>27721</v>
      </c>
      <c r="O49" t="s">
        <v>27722</v>
      </c>
      <c r="P49" t="s">
        <v>27961</v>
      </c>
      <c r="R49" t="s">
        <v>27723</v>
      </c>
      <c r="S49">
        <v>2</v>
      </c>
      <c r="T49" t="s">
        <v>27723</v>
      </c>
      <c r="V49" t="s">
        <v>27963</v>
      </c>
      <c r="W49" t="s">
        <v>27963</v>
      </c>
    </row>
    <row r="50" spans="1:23" x14ac:dyDescent="0.3">
      <c r="A50" t="s">
        <v>1118</v>
      </c>
      <c r="B50" t="s">
        <v>27964</v>
      </c>
      <c r="C50" t="s">
        <v>27717</v>
      </c>
      <c r="D50" t="b">
        <v>0</v>
      </c>
      <c r="E50" t="s">
        <v>1118</v>
      </c>
      <c r="F50" t="s">
        <v>27964</v>
      </c>
      <c r="G50" t="s">
        <v>27717</v>
      </c>
      <c r="H50" t="s">
        <v>27717</v>
      </c>
      <c r="I50" t="s">
        <v>27717</v>
      </c>
      <c r="J50" t="s">
        <v>27965</v>
      </c>
      <c r="K50" t="s">
        <v>23135</v>
      </c>
      <c r="L50" t="s">
        <v>27966</v>
      </c>
      <c r="M50" t="s">
        <v>27897</v>
      </c>
      <c r="N50" t="s">
        <v>27898</v>
      </c>
      <c r="O50" t="s">
        <v>27899</v>
      </c>
      <c r="P50" t="s">
        <v>27964</v>
      </c>
      <c r="Q50">
        <v>25</v>
      </c>
      <c r="R50" t="s">
        <v>27845</v>
      </c>
      <c r="S50">
        <v>1</v>
      </c>
      <c r="T50" t="s">
        <v>27845</v>
      </c>
      <c r="V50" t="s">
        <v>27845</v>
      </c>
      <c r="W50" t="s">
        <v>27900</v>
      </c>
    </row>
    <row r="51" spans="1:23" x14ac:dyDescent="0.3">
      <c r="A51" t="s">
        <v>64</v>
      </c>
      <c r="B51" t="s">
        <v>27967</v>
      </c>
      <c r="C51" t="s">
        <v>27717</v>
      </c>
      <c r="D51" t="b">
        <v>0</v>
      </c>
      <c r="E51" t="s">
        <v>64</v>
      </c>
      <c r="F51" t="s">
        <v>27968</v>
      </c>
      <c r="G51" t="s">
        <v>27717</v>
      </c>
      <c r="H51" t="s">
        <v>27717</v>
      </c>
      <c r="I51" t="s">
        <v>27717</v>
      </c>
      <c r="J51" t="s">
        <v>27969</v>
      </c>
      <c r="K51" t="s">
        <v>24504</v>
      </c>
      <c r="L51" t="s">
        <v>27970</v>
      </c>
      <c r="M51" t="s">
        <v>27795</v>
      </c>
      <c r="N51" t="s">
        <v>27796</v>
      </c>
      <c r="O51" t="s">
        <v>27797</v>
      </c>
      <c r="P51" t="s">
        <v>27968</v>
      </c>
      <c r="R51" t="s">
        <v>27798</v>
      </c>
      <c r="S51">
        <v>1</v>
      </c>
      <c r="T51" t="s">
        <v>27798</v>
      </c>
      <c r="V51" t="s">
        <v>27798</v>
      </c>
      <c r="W51" t="s">
        <v>27798</v>
      </c>
    </row>
    <row r="52" spans="1:23" x14ac:dyDescent="0.3">
      <c r="A52" t="s">
        <v>107</v>
      </c>
      <c r="B52" t="s">
        <v>27971</v>
      </c>
      <c r="C52" t="s">
        <v>27717</v>
      </c>
      <c r="D52" t="b">
        <v>0</v>
      </c>
      <c r="E52" t="s">
        <v>107</v>
      </c>
      <c r="F52" t="s">
        <v>27971</v>
      </c>
      <c r="G52" t="s">
        <v>27717</v>
      </c>
      <c r="H52" t="s">
        <v>27717</v>
      </c>
      <c r="I52" t="s">
        <v>27717</v>
      </c>
      <c r="J52" t="s">
        <v>27972</v>
      </c>
      <c r="K52" t="s">
        <v>23221</v>
      </c>
      <c r="L52" t="s">
        <v>27932</v>
      </c>
      <c r="M52" t="s">
        <v>27951</v>
      </c>
      <c r="N52" t="s">
        <v>27882</v>
      </c>
      <c r="O52" t="s">
        <v>27883</v>
      </c>
      <c r="P52" t="s">
        <v>27971</v>
      </c>
      <c r="R52" t="s">
        <v>27798</v>
      </c>
      <c r="S52">
        <v>60</v>
      </c>
      <c r="T52" t="s">
        <v>27798</v>
      </c>
      <c r="V52" t="s">
        <v>27973</v>
      </c>
      <c r="W52" t="s">
        <v>27973</v>
      </c>
    </row>
    <row r="53" spans="1:23" x14ac:dyDescent="0.3">
      <c r="A53" t="s">
        <v>224</v>
      </c>
      <c r="B53" t="s">
        <v>27974</v>
      </c>
      <c r="C53" t="s">
        <v>27717</v>
      </c>
      <c r="D53" t="b">
        <v>0</v>
      </c>
      <c r="E53" t="s">
        <v>224</v>
      </c>
      <c r="F53" t="s">
        <v>27974</v>
      </c>
      <c r="G53" t="s">
        <v>27717</v>
      </c>
      <c r="H53" t="s">
        <v>27717</v>
      </c>
      <c r="I53" t="s">
        <v>27717</v>
      </c>
      <c r="J53" t="s">
        <v>27975</v>
      </c>
      <c r="K53" t="s">
        <v>27648</v>
      </c>
      <c r="L53" t="s">
        <v>27812</v>
      </c>
      <c r="M53" t="s">
        <v>27976</v>
      </c>
      <c r="N53" t="s">
        <v>27790</v>
      </c>
      <c r="O53" t="s">
        <v>27791</v>
      </c>
      <c r="P53" t="s">
        <v>27974</v>
      </c>
      <c r="R53" t="s">
        <v>27792</v>
      </c>
      <c r="S53">
        <v>1</v>
      </c>
      <c r="T53" t="s">
        <v>27977</v>
      </c>
      <c r="V53" t="s">
        <v>27977</v>
      </c>
      <c r="W53" t="s">
        <v>27977</v>
      </c>
    </row>
    <row r="54" spans="1:23" x14ac:dyDescent="0.3">
      <c r="A54" t="s">
        <v>64</v>
      </c>
      <c r="B54" t="s">
        <v>27978</v>
      </c>
      <c r="C54" t="s">
        <v>27717</v>
      </c>
      <c r="D54" t="b">
        <v>0</v>
      </c>
      <c r="E54" t="s">
        <v>64</v>
      </c>
      <c r="F54" t="s">
        <v>27978</v>
      </c>
      <c r="G54" t="s">
        <v>27717</v>
      </c>
      <c r="H54" t="s">
        <v>27717</v>
      </c>
      <c r="I54" t="s">
        <v>27717</v>
      </c>
      <c r="J54" t="s">
        <v>27979</v>
      </c>
      <c r="K54" t="s">
        <v>22246</v>
      </c>
      <c r="L54" t="s">
        <v>27820</v>
      </c>
      <c r="M54" t="s">
        <v>27980</v>
      </c>
      <c r="N54" t="s">
        <v>27981</v>
      </c>
      <c r="O54" t="s">
        <v>27982</v>
      </c>
      <c r="P54" t="s">
        <v>27978</v>
      </c>
      <c r="R54" t="s">
        <v>27983</v>
      </c>
      <c r="S54">
        <v>3</v>
      </c>
      <c r="T54" t="s">
        <v>27983</v>
      </c>
      <c r="U54">
        <v>2</v>
      </c>
      <c r="V54" t="s">
        <v>27984</v>
      </c>
      <c r="W54" t="s">
        <v>27984</v>
      </c>
    </row>
    <row r="55" spans="1:23" x14ac:dyDescent="0.3">
      <c r="A55" t="s">
        <v>64</v>
      </c>
      <c r="B55" t="s">
        <v>27985</v>
      </c>
      <c r="C55" t="s">
        <v>27717</v>
      </c>
      <c r="D55" t="b">
        <v>0</v>
      </c>
      <c r="E55" t="s">
        <v>64</v>
      </c>
      <c r="F55" t="s">
        <v>27986</v>
      </c>
      <c r="G55" t="s">
        <v>27717</v>
      </c>
      <c r="H55" t="s">
        <v>27717</v>
      </c>
      <c r="I55" t="s">
        <v>27717</v>
      </c>
      <c r="J55" t="s">
        <v>27987</v>
      </c>
      <c r="K55" t="s">
        <v>21877</v>
      </c>
      <c r="L55" t="s">
        <v>27867</v>
      </c>
      <c r="M55" t="s">
        <v>27988</v>
      </c>
      <c r="N55" t="s">
        <v>27730</v>
      </c>
      <c r="O55" t="s">
        <v>27731</v>
      </c>
      <c r="P55" t="s">
        <v>27986</v>
      </c>
      <c r="Q55">
        <v>10</v>
      </c>
      <c r="R55" t="s">
        <v>27732</v>
      </c>
      <c r="S55">
        <v>3</v>
      </c>
      <c r="T55" t="s">
        <v>27732</v>
      </c>
      <c r="U55">
        <v>4</v>
      </c>
      <c r="V55" t="s">
        <v>27989</v>
      </c>
      <c r="W55" t="s">
        <v>27990</v>
      </c>
    </row>
    <row r="56" spans="1:23" x14ac:dyDescent="0.3">
      <c r="A56" t="s">
        <v>64</v>
      </c>
      <c r="B56" t="s">
        <v>27978</v>
      </c>
      <c r="C56" t="s">
        <v>27717</v>
      </c>
      <c r="D56" t="b">
        <v>0</v>
      </c>
      <c r="E56" t="s">
        <v>64</v>
      </c>
      <c r="F56" t="s">
        <v>27978</v>
      </c>
      <c r="G56" t="s">
        <v>27717</v>
      </c>
      <c r="H56" t="s">
        <v>27717</v>
      </c>
      <c r="I56" t="s">
        <v>27717</v>
      </c>
      <c r="J56" t="s">
        <v>27991</v>
      </c>
      <c r="K56" t="s">
        <v>22246</v>
      </c>
      <c r="L56" t="s">
        <v>27867</v>
      </c>
      <c r="M56" t="s">
        <v>27992</v>
      </c>
      <c r="N56" t="s">
        <v>27993</v>
      </c>
      <c r="O56" t="s">
        <v>27994</v>
      </c>
      <c r="P56" t="s">
        <v>27978</v>
      </c>
      <c r="R56" t="s">
        <v>27995</v>
      </c>
      <c r="S56">
        <v>3</v>
      </c>
      <c r="T56" t="s">
        <v>27995</v>
      </c>
      <c r="U56">
        <v>3</v>
      </c>
      <c r="V56" t="s">
        <v>27996</v>
      </c>
      <c r="W56" t="s">
        <v>27996</v>
      </c>
    </row>
    <row r="57" spans="1:23" x14ac:dyDescent="0.3">
      <c r="A57" t="s">
        <v>345</v>
      </c>
      <c r="B57" t="s">
        <v>27997</v>
      </c>
      <c r="C57" t="s">
        <v>27717</v>
      </c>
      <c r="D57" t="b">
        <v>0</v>
      </c>
      <c r="E57" t="s">
        <v>345</v>
      </c>
      <c r="F57" t="s">
        <v>27997</v>
      </c>
      <c r="G57" t="s">
        <v>27717</v>
      </c>
      <c r="H57" t="s">
        <v>27717</v>
      </c>
      <c r="I57" t="s">
        <v>27717</v>
      </c>
      <c r="J57" t="s">
        <v>27998</v>
      </c>
      <c r="K57" t="s">
        <v>25793</v>
      </c>
      <c r="L57" t="s">
        <v>27903</v>
      </c>
      <c r="M57" t="s">
        <v>27778</v>
      </c>
      <c r="N57" t="s">
        <v>27721</v>
      </c>
      <c r="O57" t="s">
        <v>27722</v>
      </c>
      <c r="P57" t="s">
        <v>27997</v>
      </c>
      <c r="Q57">
        <v>5</v>
      </c>
      <c r="R57" t="s">
        <v>27723</v>
      </c>
      <c r="S57">
        <v>12</v>
      </c>
      <c r="T57" t="s">
        <v>27723</v>
      </c>
      <c r="V57" t="s">
        <v>27848</v>
      </c>
      <c r="W57" t="s">
        <v>27999</v>
      </c>
    </row>
    <row r="58" spans="1:23" x14ac:dyDescent="0.3">
      <c r="A58" t="s">
        <v>64</v>
      </c>
      <c r="B58" t="s">
        <v>28000</v>
      </c>
      <c r="C58" t="s">
        <v>27717</v>
      </c>
      <c r="D58" t="b">
        <v>0</v>
      </c>
      <c r="E58" t="s">
        <v>64</v>
      </c>
      <c r="F58" t="s">
        <v>28000</v>
      </c>
      <c r="G58" t="s">
        <v>27717</v>
      </c>
      <c r="H58" t="s">
        <v>27717</v>
      </c>
      <c r="I58" t="s">
        <v>27717</v>
      </c>
      <c r="J58" t="s">
        <v>28001</v>
      </c>
      <c r="K58" t="s">
        <v>21963</v>
      </c>
      <c r="L58" t="s">
        <v>27970</v>
      </c>
      <c r="M58" t="s">
        <v>27795</v>
      </c>
      <c r="N58" t="s">
        <v>27796</v>
      </c>
      <c r="O58" t="s">
        <v>27797</v>
      </c>
      <c r="P58" t="s">
        <v>28000</v>
      </c>
      <c r="Q58">
        <v>4</v>
      </c>
      <c r="R58" t="s">
        <v>27798</v>
      </c>
      <c r="S58">
        <v>8</v>
      </c>
      <c r="T58" t="s">
        <v>27798</v>
      </c>
      <c r="V58" t="s">
        <v>28002</v>
      </c>
      <c r="W58" t="s">
        <v>28003</v>
      </c>
    </row>
    <row r="59" spans="1:23" x14ac:dyDescent="0.3">
      <c r="A59" t="s">
        <v>64</v>
      </c>
      <c r="B59" t="s">
        <v>27985</v>
      </c>
      <c r="C59" t="s">
        <v>27717</v>
      </c>
      <c r="D59" t="b">
        <v>0</v>
      </c>
      <c r="E59" t="s">
        <v>64</v>
      </c>
      <c r="F59" t="s">
        <v>27986</v>
      </c>
      <c r="G59" t="s">
        <v>27717</v>
      </c>
      <c r="H59" t="s">
        <v>27717</v>
      </c>
      <c r="I59" t="s">
        <v>27717</v>
      </c>
      <c r="J59" t="s">
        <v>28004</v>
      </c>
      <c r="K59" t="s">
        <v>21877</v>
      </c>
      <c r="L59" t="s">
        <v>27863</v>
      </c>
      <c r="M59" t="s">
        <v>27868</v>
      </c>
      <c r="N59" t="s">
        <v>27737</v>
      </c>
      <c r="O59" t="s">
        <v>27738</v>
      </c>
      <c r="P59" t="s">
        <v>27986</v>
      </c>
      <c r="Q59">
        <v>10</v>
      </c>
      <c r="R59" t="s">
        <v>27732</v>
      </c>
      <c r="S59">
        <v>3</v>
      </c>
      <c r="T59" t="s">
        <v>27732</v>
      </c>
      <c r="U59">
        <v>6</v>
      </c>
      <c r="V59" t="s">
        <v>27989</v>
      </c>
      <c r="W59" t="s">
        <v>27990</v>
      </c>
    </row>
    <row r="60" spans="1:23" x14ac:dyDescent="0.3">
      <c r="A60" t="s">
        <v>64</v>
      </c>
      <c r="B60" t="s">
        <v>27985</v>
      </c>
      <c r="C60" t="s">
        <v>27717</v>
      </c>
      <c r="D60" t="b">
        <v>0</v>
      </c>
      <c r="E60" t="s">
        <v>64</v>
      </c>
      <c r="F60" t="s">
        <v>27985</v>
      </c>
      <c r="G60" t="s">
        <v>27717</v>
      </c>
      <c r="H60" t="s">
        <v>27717</v>
      </c>
      <c r="I60" t="s">
        <v>27717</v>
      </c>
      <c r="J60" t="s">
        <v>28005</v>
      </c>
      <c r="K60" t="s">
        <v>21877</v>
      </c>
      <c r="L60" t="s">
        <v>28006</v>
      </c>
      <c r="M60" t="s">
        <v>27917</v>
      </c>
      <c r="N60" t="s">
        <v>27918</v>
      </c>
      <c r="O60" t="s">
        <v>27919</v>
      </c>
      <c r="P60" t="s">
        <v>27985</v>
      </c>
      <c r="R60" t="s">
        <v>27920</v>
      </c>
      <c r="S60">
        <v>1</v>
      </c>
      <c r="T60" t="s">
        <v>27920</v>
      </c>
      <c r="U60">
        <v>7</v>
      </c>
      <c r="V60" t="s">
        <v>27920</v>
      </c>
      <c r="W60" t="s">
        <v>27920</v>
      </c>
    </row>
    <row r="61" spans="1:23" x14ac:dyDescent="0.3">
      <c r="A61" t="s">
        <v>64</v>
      </c>
      <c r="B61" t="s">
        <v>28007</v>
      </c>
      <c r="C61" t="s">
        <v>27717</v>
      </c>
      <c r="D61" t="b">
        <v>0</v>
      </c>
      <c r="E61" t="s">
        <v>64</v>
      </c>
      <c r="F61" t="s">
        <v>28008</v>
      </c>
      <c r="G61" t="s">
        <v>27717</v>
      </c>
      <c r="H61" t="s">
        <v>27717</v>
      </c>
      <c r="I61" t="s">
        <v>27717</v>
      </c>
      <c r="J61" t="s">
        <v>28009</v>
      </c>
      <c r="K61" t="s">
        <v>23192</v>
      </c>
      <c r="L61" t="s">
        <v>27863</v>
      </c>
      <c r="M61" t="s">
        <v>27795</v>
      </c>
      <c r="N61" t="s">
        <v>27796</v>
      </c>
      <c r="O61" t="s">
        <v>27797</v>
      </c>
      <c r="P61" t="s">
        <v>28008</v>
      </c>
      <c r="R61" t="s">
        <v>27798</v>
      </c>
      <c r="S61">
        <v>1</v>
      </c>
      <c r="T61" t="s">
        <v>27798</v>
      </c>
      <c r="V61" t="s">
        <v>27798</v>
      </c>
      <c r="W61" t="s">
        <v>27798</v>
      </c>
    </row>
    <row r="62" spans="1:23" x14ac:dyDescent="0.3">
      <c r="A62" t="s">
        <v>345</v>
      </c>
      <c r="B62" t="s">
        <v>28010</v>
      </c>
      <c r="C62" t="s">
        <v>27717</v>
      </c>
      <c r="D62" t="b">
        <v>0</v>
      </c>
      <c r="E62" t="s">
        <v>345</v>
      </c>
      <c r="F62" t="s">
        <v>28010</v>
      </c>
      <c r="G62" t="s">
        <v>27717</v>
      </c>
      <c r="H62" t="s">
        <v>27717</v>
      </c>
      <c r="I62" t="s">
        <v>27717</v>
      </c>
      <c r="J62" t="s">
        <v>28011</v>
      </c>
      <c r="K62" t="s">
        <v>26379</v>
      </c>
      <c r="L62" t="s">
        <v>27750</v>
      </c>
      <c r="M62" t="s">
        <v>28012</v>
      </c>
      <c r="N62" t="s">
        <v>28013</v>
      </c>
      <c r="O62" t="s">
        <v>28014</v>
      </c>
      <c r="P62" t="s">
        <v>28010</v>
      </c>
      <c r="R62" t="s">
        <v>28015</v>
      </c>
      <c r="S62">
        <v>1</v>
      </c>
      <c r="T62" t="s">
        <v>28015</v>
      </c>
      <c r="V62" t="s">
        <v>28015</v>
      </c>
      <c r="W62" t="s">
        <v>28015</v>
      </c>
    </row>
    <row r="63" spans="1:23" x14ac:dyDescent="0.3">
      <c r="A63" t="s">
        <v>345</v>
      </c>
      <c r="B63" t="s">
        <v>28010</v>
      </c>
      <c r="C63" t="s">
        <v>27717</v>
      </c>
      <c r="D63" t="b">
        <v>0</v>
      </c>
      <c r="E63" t="s">
        <v>345</v>
      </c>
      <c r="F63" t="s">
        <v>28010</v>
      </c>
      <c r="G63" t="s">
        <v>27717</v>
      </c>
      <c r="H63" t="s">
        <v>27717</v>
      </c>
      <c r="I63" t="s">
        <v>27717</v>
      </c>
      <c r="J63" t="s">
        <v>28016</v>
      </c>
      <c r="K63" t="s">
        <v>26379</v>
      </c>
      <c r="L63" t="s">
        <v>28017</v>
      </c>
      <c r="M63" t="s">
        <v>28018</v>
      </c>
      <c r="N63" t="s">
        <v>28019</v>
      </c>
      <c r="O63" t="s">
        <v>28020</v>
      </c>
      <c r="P63" t="s">
        <v>28010</v>
      </c>
      <c r="R63" t="s">
        <v>27754</v>
      </c>
      <c r="S63">
        <v>1</v>
      </c>
      <c r="T63" t="s">
        <v>27754</v>
      </c>
      <c r="V63" t="s">
        <v>27754</v>
      </c>
      <c r="W63" t="s">
        <v>27754</v>
      </c>
    </row>
    <row r="64" spans="1:23" x14ac:dyDescent="0.3">
      <c r="A64" t="s">
        <v>241</v>
      </c>
      <c r="B64" t="s">
        <v>28021</v>
      </c>
      <c r="C64" t="s">
        <v>27717</v>
      </c>
      <c r="D64" t="b">
        <v>0</v>
      </c>
      <c r="E64" t="s">
        <v>241</v>
      </c>
      <c r="F64" t="s">
        <v>28022</v>
      </c>
      <c r="G64" t="s">
        <v>27717</v>
      </c>
      <c r="H64" t="s">
        <v>27717</v>
      </c>
      <c r="I64" t="s">
        <v>27717</v>
      </c>
      <c r="J64" t="s">
        <v>28023</v>
      </c>
      <c r="K64" t="s">
        <v>24581</v>
      </c>
      <c r="L64" t="s">
        <v>28024</v>
      </c>
      <c r="M64" t="s">
        <v>28025</v>
      </c>
      <c r="N64" t="s">
        <v>28026</v>
      </c>
      <c r="O64" t="s">
        <v>28027</v>
      </c>
      <c r="P64" t="s">
        <v>28022</v>
      </c>
      <c r="R64" t="s">
        <v>28028</v>
      </c>
      <c r="S64">
        <v>1</v>
      </c>
      <c r="T64" t="s">
        <v>28028</v>
      </c>
      <c r="V64" t="s">
        <v>28028</v>
      </c>
      <c r="W64" t="s">
        <v>28028</v>
      </c>
    </row>
    <row r="65" spans="1:23" x14ac:dyDescent="0.3">
      <c r="A65" t="s">
        <v>88</v>
      </c>
      <c r="B65" t="s">
        <v>28029</v>
      </c>
      <c r="C65" t="s">
        <v>27717</v>
      </c>
      <c r="D65" t="b">
        <v>0</v>
      </c>
      <c r="E65" t="s">
        <v>3830</v>
      </c>
      <c r="F65" t="s">
        <v>28030</v>
      </c>
      <c r="G65" t="s">
        <v>27717</v>
      </c>
      <c r="H65" t="s">
        <v>27717</v>
      </c>
      <c r="I65" t="s">
        <v>27717</v>
      </c>
      <c r="J65" t="s">
        <v>28031</v>
      </c>
      <c r="K65" t="s">
        <v>26724</v>
      </c>
      <c r="L65" t="s">
        <v>28032</v>
      </c>
      <c r="M65" t="s">
        <v>27871</v>
      </c>
      <c r="N65" t="s">
        <v>27872</v>
      </c>
      <c r="O65" t="s">
        <v>27873</v>
      </c>
      <c r="P65" t="s">
        <v>28030</v>
      </c>
      <c r="Q65">
        <v>25</v>
      </c>
      <c r="R65" t="s">
        <v>27732</v>
      </c>
      <c r="S65">
        <v>1</v>
      </c>
      <c r="T65" t="s">
        <v>27732</v>
      </c>
      <c r="V65" t="s">
        <v>27732</v>
      </c>
      <c r="W65" t="s">
        <v>28033</v>
      </c>
    </row>
    <row r="66" spans="1:23" x14ac:dyDescent="0.3">
      <c r="A66" t="s">
        <v>241</v>
      </c>
      <c r="B66" t="s">
        <v>28021</v>
      </c>
      <c r="C66" t="s">
        <v>27717</v>
      </c>
      <c r="D66" t="b">
        <v>0</v>
      </c>
      <c r="E66" t="s">
        <v>241</v>
      </c>
      <c r="F66" t="s">
        <v>28022</v>
      </c>
      <c r="G66" t="s">
        <v>27717</v>
      </c>
      <c r="H66" t="s">
        <v>27717</v>
      </c>
      <c r="I66" t="s">
        <v>27717</v>
      </c>
      <c r="J66" t="s">
        <v>28034</v>
      </c>
      <c r="K66" t="s">
        <v>24581</v>
      </c>
      <c r="L66" t="s">
        <v>27838</v>
      </c>
      <c r="M66" t="s">
        <v>28035</v>
      </c>
      <c r="N66" t="s">
        <v>28036</v>
      </c>
      <c r="O66" t="s">
        <v>28037</v>
      </c>
      <c r="P66" t="s">
        <v>28022</v>
      </c>
      <c r="R66" t="s">
        <v>28038</v>
      </c>
      <c r="S66">
        <v>1</v>
      </c>
      <c r="T66" t="s">
        <v>28038</v>
      </c>
      <c r="V66" t="s">
        <v>28038</v>
      </c>
      <c r="W66" t="s">
        <v>28038</v>
      </c>
    </row>
    <row r="67" spans="1:23" x14ac:dyDescent="0.3">
      <c r="A67" t="s">
        <v>64</v>
      </c>
      <c r="B67" t="s">
        <v>27985</v>
      </c>
      <c r="C67" t="s">
        <v>27717</v>
      </c>
      <c r="D67" t="b">
        <v>0</v>
      </c>
      <c r="E67" t="s">
        <v>64</v>
      </c>
      <c r="F67" t="s">
        <v>28039</v>
      </c>
      <c r="G67" t="s">
        <v>27717</v>
      </c>
      <c r="H67" t="s">
        <v>27717</v>
      </c>
      <c r="I67" t="s">
        <v>27717</v>
      </c>
      <c r="J67" t="s">
        <v>28040</v>
      </c>
      <c r="K67" t="s">
        <v>21877</v>
      </c>
      <c r="L67" t="s">
        <v>27932</v>
      </c>
      <c r="M67" t="s">
        <v>28041</v>
      </c>
      <c r="N67" t="s">
        <v>27834</v>
      </c>
      <c r="O67" t="s">
        <v>27835</v>
      </c>
      <c r="P67" t="s">
        <v>28039</v>
      </c>
      <c r="Q67">
        <v>10</v>
      </c>
      <c r="R67" t="s">
        <v>27836</v>
      </c>
      <c r="S67">
        <v>3</v>
      </c>
      <c r="T67" t="s">
        <v>27836</v>
      </c>
      <c r="U67">
        <v>3</v>
      </c>
      <c r="V67" t="s">
        <v>28042</v>
      </c>
      <c r="W67" t="s">
        <v>28043</v>
      </c>
    </row>
    <row r="68" spans="1:23" x14ac:dyDescent="0.3">
      <c r="A68" t="s">
        <v>460</v>
      </c>
      <c r="B68" t="s">
        <v>28044</v>
      </c>
      <c r="C68" t="s">
        <v>27717</v>
      </c>
      <c r="D68" t="b">
        <v>0</v>
      </c>
      <c r="E68" t="s">
        <v>460</v>
      </c>
      <c r="F68" t="s">
        <v>28045</v>
      </c>
      <c r="G68" t="s">
        <v>27717</v>
      </c>
      <c r="H68" t="s">
        <v>27717</v>
      </c>
      <c r="I68" t="s">
        <v>27717</v>
      </c>
      <c r="J68" t="s">
        <v>28046</v>
      </c>
      <c r="K68" t="s">
        <v>16247</v>
      </c>
      <c r="L68" t="s">
        <v>27750</v>
      </c>
      <c r="M68" t="s">
        <v>27936</v>
      </c>
      <c r="N68" t="s">
        <v>27937</v>
      </c>
      <c r="O68" t="s">
        <v>27938</v>
      </c>
      <c r="P68" t="s">
        <v>28045</v>
      </c>
      <c r="Q68">
        <v>10</v>
      </c>
      <c r="R68" t="s">
        <v>27939</v>
      </c>
      <c r="S68">
        <v>1</v>
      </c>
      <c r="T68" t="s">
        <v>27939</v>
      </c>
      <c r="V68" t="s">
        <v>27939</v>
      </c>
      <c r="W68" t="s">
        <v>28047</v>
      </c>
    </row>
    <row r="69" spans="1:23" x14ac:dyDescent="0.3">
      <c r="A69" t="s">
        <v>64</v>
      </c>
      <c r="B69" t="s">
        <v>27985</v>
      </c>
      <c r="C69" t="s">
        <v>27717</v>
      </c>
      <c r="D69" t="b">
        <v>0</v>
      </c>
      <c r="E69" t="s">
        <v>64</v>
      </c>
      <c r="F69" t="s">
        <v>27985</v>
      </c>
      <c r="G69" t="s">
        <v>27717</v>
      </c>
      <c r="H69" t="s">
        <v>27717</v>
      </c>
      <c r="I69" t="s">
        <v>27717</v>
      </c>
      <c r="J69" t="s">
        <v>28048</v>
      </c>
      <c r="K69" t="s">
        <v>21877</v>
      </c>
      <c r="L69" t="s">
        <v>27867</v>
      </c>
      <c r="M69" t="s">
        <v>27881</v>
      </c>
      <c r="N69" t="s">
        <v>27882</v>
      </c>
      <c r="O69" t="s">
        <v>27883</v>
      </c>
      <c r="P69" t="s">
        <v>27985</v>
      </c>
      <c r="Q69">
        <v>10</v>
      </c>
      <c r="R69" t="s">
        <v>27798</v>
      </c>
      <c r="S69">
        <v>3</v>
      </c>
      <c r="T69" t="s">
        <v>27798</v>
      </c>
      <c r="U69">
        <v>2</v>
      </c>
      <c r="V69" t="s">
        <v>28049</v>
      </c>
      <c r="W69" t="s">
        <v>28050</v>
      </c>
    </row>
    <row r="70" spans="1:23" x14ac:dyDescent="0.3">
      <c r="A70" t="s">
        <v>460</v>
      </c>
      <c r="B70" t="s">
        <v>28044</v>
      </c>
      <c r="C70" t="s">
        <v>27717</v>
      </c>
      <c r="D70" t="b">
        <v>0</v>
      </c>
      <c r="E70" t="s">
        <v>460</v>
      </c>
      <c r="F70" t="s">
        <v>28045</v>
      </c>
      <c r="G70" t="s">
        <v>27717</v>
      </c>
      <c r="H70" t="s">
        <v>27717</v>
      </c>
      <c r="I70" t="s">
        <v>27717</v>
      </c>
      <c r="J70" t="s">
        <v>28051</v>
      </c>
      <c r="K70" t="s">
        <v>16247</v>
      </c>
      <c r="L70" t="s">
        <v>27903</v>
      </c>
      <c r="M70" t="s">
        <v>27778</v>
      </c>
      <c r="N70" t="s">
        <v>27721</v>
      </c>
      <c r="O70" t="s">
        <v>27722</v>
      </c>
      <c r="P70" t="s">
        <v>28045</v>
      </c>
      <c r="Q70">
        <v>20</v>
      </c>
      <c r="R70" t="s">
        <v>27723</v>
      </c>
      <c r="S70">
        <v>6</v>
      </c>
      <c r="T70" t="s">
        <v>27723</v>
      </c>
      <c r="V70" t="s">
        <v>27947</v>
      </c>
      <c r="W70" t="s">
        <v>28052</v>
      </c>
    </row>
    <row r="71" spans="1:23" x14ac:dyDescent="0.3">
      <c r="A71" t="s">
        <v>64</v>
      </c>
      <c r="B71" t="s">
        <v>27985</v>
      </c>
      <c r="C71" t="s">
        <v>27717</v>
      </c>
      <c r="D71" t="b">
        <v>0</v>
      </c>
      <c r="E71" t="s">
        <v>64</v>
      </c>
      <c r="F71" t="s">
        <v>27985</v>
      </c>
      <c r="G71" t="s">
        <v>27717</v>
      </c>
      <c r="H71" t="s">
        <v>27717</v>
      </c>
      <c r="I71" t="s">
        <v>27717</v>
      </c>
      <c r="J71" t="s">
        <v>28053</v>
      </c>
      <c r="K71" t="s">
        <v>21877</v>
      </c>
      <c r="L71" t="s">
        <v>27777</v>
      </c>
      <c r="M71" t="s">
        <v>28054</v>
      </c>
      <c r="N71" t="s">
        <v>28055</v>
      </c>
      <c r="O71" t="s">
        <v>28056</v>
      </c>
      <c r="P71" t="s">
        <v>27985</v>
      </c>
      <c r="Q71">
        <v>10</v>
      </c>
      <c r="R71" t="s">
        <v>27845</v>
      </c>
      <c r="S71">
        <v>3</v>
      </c>
      <c r="T71" t="s">
        <v>27845</v>
      </c>
      <c r="U71">
        <v>1</v>
      </c>
      <c r="V71" t="s">
        <v>28057</v>
      </c>
      <c r="W71" t="s">
        <v>28058</v>
      </c>
    </row>
    <row r="72" spans="1:23" x14ac:dyDescent="0.3">
      <c r="A72" t="s">
        <v>460</v>
      </c>
      <c r="B72" t="s">
        <v>28044</v>
      </c>
      <c r="C72" t="s">
        <v>27717</v>
      </c>
      <c r="D72" t="b">
        <v>0</v>
      </c>
      <c r="E72" t="s">
        <v>460</v>
      </c>
      <c r="F72" t="s">
        <v>28045</v>
      </c>
      <c r="G72" t="s">
        <v>27717</v>
      </c>
      <c r="H72" t="s">
        <v>27717</v>
      </c>
      <c r="I72" t="s">
        <v>27717</v>
      </c>
      <c r="J72" t="s">
        <v>28059</v>
      </c>
      <c r="K72" t="s">
        <v>16247</v>
      </c>
      <c r="L72" t="s">
        <v>28017</v>
      </c>
      <c r="M72" t="s">
        <v>27923</v>
      </c>
      <c r="N72" t="s">
        <v>27924</v>
      </c>
      <c r="O72" t="s">
        <v>27925</v>
      </c>
      <c r="P72" t="s">
        <v>28045</v>
      </c>
      <c r="Q72">
        <v>100</v>
      </c>
      <c r="R72" t="s">
        <v>27926</v>
      </c>
      <c r="S72">
        <v>1</v>
      </c>
      <c r="T72" t="s">
        <v>27926</v>
      </c>
      <c r="V72" t="s">
        <v>27926</v>
      </c>
      <c r="W72" t="s">
        <v>28060</v>
      </c>
    </row>
    <row r="73" spans="1:23" x14ac:dyDescent="0.3">
      <c r="A73" t="s">
        <v>64</v>
      </c>
      <c r="B73" t="s">
        <v>27985</v>
      </c>
      <c r="C73" t="s">
        <v>27717</v>
      </c>
      <c r="D73" t="b">
        <v>0</v>
      </c>
      <c r="E73" t="s">
        <v>64</v>
      </c>
      <c r="F73" t="s">
        <v>27986</v>
      </c>
      <c r="G73" t="s">
        <v>27717</v>
      </c>
      <c r="H73" t="s">
        <v>27717</v>
      </c>
      <c r="I73" t="s">
        <v>27717</v>
      </c>
      <c r="J73" t="s">
        <v>28061</v>
      </c>
      <c r="K73" t="s">
        <v>21877</v>
      </c>
      <c r="L73" t="s">
        <v>28024</v>
      </c>
      <c r="M73" t="s">
        <v>27871</v>
      </c>
      <c r="N73" t="s">
        <v>27872</v>
      </c>
      <c r="O73" t="s">
        <v>27873</v>
      </c>
      <c r="P73" t="s">
        <v>27986</v>
      </c>
      <c r="Q73">
        <v>10</v>
      </c>
      <c r="R73" t="s">
        <v>27732</v>
      </c>
      <c r="S73">
        <v>3</v>
      </c>
      <c r="T73" t="s">
        <v>27732</v>
      </c>
      <c r="U73">
        <v>5</v>
      </c>
      <c r="V73" t="s">
        <v>27989</v>
      </c>
      <c r="W73" t="s">
        <v>27990</v>
      </c>
    </row>
    <row r="74" spans="1:23" x14ac:dyDescent="0.3">
      <c r="A74" t="s">
        <v>460</v>
      </c>
      <c r="B74" t="s">
        <v>28044</v>
      </c>
      <c r="C74" t="s">
        <v>27717</v>
      </c>
      <c r="D74" t="b">
        <v>0</v>
      </c>
      <c r="E74" t="s">
        <v>460</v>
      </c>
      <c r="F74" t="s">
        <v>28045</v>
      </c>
      <c r="G74" t="s">
        <v>27717</v>
      </c>
      <c r="H74" t="s">
        <v>27717</v>
      </c>
      <c r="I74" t="s">
        <v>27717</v>
      </c>
      <c r="J74" t="s">
        <v>28062</v>
      </c>
      <c r="K74" t="s">
        <v>16247</v>
      </c>
      <c r="L74" t="s">
        <v>27820</v>
      </c>
      <c r="M74" t="s">
        <v>27928</v>
      </c>
      <c r="N74" t="s">
        <v>27814</v>
      </c>
      <c r="O74" t="s">
        <v>27815</v>
      </c>
      <c r="P74" t="s">
        <v>28045</v>
      </c>
      <c r="Q74">
        <v>2.5</v>
      </c>
      <c r="R74" t="s">
        <v>27929</v>
      </c>
      <c r="S74">
        <v>1</v>
      </c>
      <c r="T74" t="s">
        <v>27929</v>
      </c>
      <c r="V74" t="s">
        <v>27929</v>
      </c>
      <c r="W74" t="s">
        <v>28063</v>
      </c>
    </row>
    <row r="75" spans="1:23" x14ac:dyDescent="0.3">
      <c r="A75" t="s">
        <v>64</v>
      </c>
      <c r="B75" t="s">
        <v>28064</v>
      </c>
      <c r="C75" t="s">
        <v>27717</v>
      </c>
      <c r="D75" t="b">
        <v>0</v>
      </c>
      <c r="E75" t="s">
        <v>64</v>
      </c>
      <c r="F75" t="s">
        <v>28065</v>
      </c>
      <c r="G75" t="s">
        <v>27717</v>
      </c>
      <c r="H75" t="s">
        <v>27717</v>
      </c>
      <c r="I75" t="s">
        <v>27717</v>
      </c>
      <c r="J75" t="s">
        <v>28066</v>
      </c>
      <c r="K75" t="s">
        <v>22248</v>
      </c>
      <c r="L75" t="s">
        <v>27970</v>
      </c>
      <c r="M75" t="s">
        <v>28067</v>
      </c>
      <c r="N75" t="s">
        <v>28068</v>
      </c>
      <c r="O75" t="s">
        <v>28069</v>
      </c>
      <c r="P75" t="s">
        <v>28065</v>
      </c>
      <c r="Q75">
        <v>10</v>
      </c>
      <c r="R75" t="s">
        <v>28070</v>
      </c>
      <c r="S75">
        <v>3</v>
      </c>
      <c r="T75" t="s">
        <v>28070</v>
      </c>
      <c r="U75">
        <v>5</v>
      </c>
      <c r="V75" t="s">
        <v>28071</v>
      </c>
      <c r="W75" t="s">
        <v>28072</v>
      </c>
    </row>
    <row r="76" spans="1:23" x14ac:dyDescent="0.3">
      <c r="A76" t="s">
        <v>64</v>
      </c>
      <c r="B76" t="s">
        <v>28064</v>
      </c>
      <c r="C76" t="s">
        <v>27717</v>
      </c>
      <c r="D76" t="b">
        <v>0</v>
      </c>
      <c r="E76" t="s">
        <v>64</v>
      </c>
      <c r="F76" t="s">
        <v>28073</v>
      </c>
      <c r="G76" t="s">
        <v>27717</v>
      </c>
      <c r="H76" t="s">
        <v>27717</v>
      </c>
      <c r="I76" t="s">
        <v>27717</v>
      </c>
      <c r="J76" t="s">
        <v>28074</v>
      </c>
      <c r="K76" t="s">
        <v>22248</v>
      </c>
      <c r="L76" t="s">
        <v>27781</v>
      </c>
      <c r="M76" t="s">
        <v>28075</v>
      </c>
      <c r="N76" t="s">
        <v>28076</v>
      </c>
      <c r="O76" t="s">
        <v>28077</v>
      </c>
      <c r="P76" t="s">
        <v>28073</v>
      </c>
      <c r="Q76">
        <v>10</v>
      </c>
      <c r="R76" t="s">
        <v>28078</v>
      </c>
      <c r="S76">
        <v>3</v>
      </c>
      <c r="T76" t="s">
        <v>28078</v>
      </c>
      <c r="U76">
        <v>4</v>
      </c>
      <c r="V76" t="s">
        <v>28079</v>
      </c>
      <c r="W76" t="s">
        <v>28080</v>
      </c>
    </row>
    <row r="77" spans="1:23" x14ac:dyDescent="0.3">
      <c r="A77" t="s">
        <v>64</v>
      </c>
      <c r="B77" t="s">
        <v>28064</v>
      </c>
      <c r="C77" t="s">
        <v>27717</v>
      </c>
      <c r="D77" t="b">
        <v>0</v>
      </c>
      <c r="E77" t="s">
        <v>64</v>
      </c>
      <c r="F77" t="s">
        <v>28073</v>
      </c>
      <c r="G77" t="s">
        <v>27717</v>
      </c>
      <c r="H77" t="s">
        <v>27717</v>
      </c>
      <c r="I77" t="s">
        <v>27717</v>
      </c>
      <c r="J77" t="s">
        <v>28081</v>
      </c>
      <c r="K77" t="s">
        <v>22248</v>
      </c>
      <c r="L77" t="s">
        <v>28082</v>
      </c>
      <c r="M77" t="s">
        <v>27842</v>
      </c>
      <c r="N77" t="s">
        <v>27843</v>
      </c>
      <c r="O77" t="s">
        <v>27844</v>
      </c>
      <c r="P77" t="s">
        <v>28073</v>
      </c>
      <c r="Q77">
        <v>10</v>
      </c>
      <c r="R77" t="s">
        <v>27845</v>
      </c>
      <c r="S77">
        <v>3</v>
      </c>
      <c r="T77" t="s">
        <v>27845</v>
      </c>
      <c r="U77">
        <v>1</v>
      </c>
      <c r="V77" t="s">
        <v>28057</v>
      </c>
      <c r="W77" t="s">
        <v>28058</v>
      </c>
    </row>
    <row r="78" spans="1:23" x14ac:dyDescent="0.3">
      <c r="A78" t="s">
        <v>64</v>
      </c>
      <c r="B78" t="s">
        <v>28064</v>
      </c>
      <c r="C78" t="s">
        <v>27717</v>
      </c>
      <c r="D78" t="b">
        <v>0</v>
      </c>
      <c r="E78" t="s">
        <v>64</v>
      </c>
      <c r="F78" t="s">
        <v>28064</v>
      </c>
      <c r="G78" t="s">
        <v>27717</v>
      </c>
      <c r="H78" t="s">
        <v>27717</v>
      </c>
      <c r="I78" t="s">
        <v>27717</v>
      </c>
      <c r="J78" t="s">
        <v>28083</v>
      </c>
      <c r="K78" t="s">
        <v>22248</v>
      </c>
      <c r="L78" t="s">
        <v>27804</v>
      </c>
      <c r="M78" t="s">
        <v>28084</v>
      </c>
      <c r="N78" t="s">
        <v>28085</v>
      </c>
      <c r="O78" t="s">
        <v>28086</v>
      </c>
      <c r="P78" t="s">
        <v>28064</v>
      </c>
      <c r="R78" t="s">
        <v>28087</v>
      </c>
      <c r="S78">
        <v>1</v>
      </c>
      <c r="T78" t="s">
        <v>28087</v>
      </c>
      <c r="U78">
        <v>9</v>
      </c>
      <c r="V78" t="s">
        <v>28087</v>
      </c>
      <c r="W78" t="s">
        <v>28087</v>
      </c>
    </row>
    <row r="79" spans="1:23" x14ac:dyDescent="0.3">
      <c r="A79" t="s">
        <v>64</v>
      </c>
      <c r="B79" t="s">
        <v>28064</v>
      </c>
      <c r="C79" t="s">
        <v>27717</v>
      </c>
      <c r="D79" t="b">
        <v>0</v>
      </c>
      <c r="E79" t="s">
        <v>64</v>
      </c>
      <c r="F79" t="s">
        <v>28065</v>
      </c>
      <c r="G79" t="s">
        <v>27717</v>
      </c>
      <c r="H79" t="s">
        <v>27717</v>
      </c>
      <c r="I79" t="s">
        <v>27717</v>
      </c>
      <c r="J79" t="s">
        <v>28088</v>
      </c>
      <c r="K79" t="s">
        <v>22248</v>
      </c>
      <c r="L79" t="s">
        <v>27781</v>
      </c>
      <c r="M79" t="s">
        <v>27729</v>
      </c>
      <c r="N79" t="s">
        <v>27730</v>
      </c>
      <c r="O79" t="s">
        <v>27731</v>
      </c>
      <c r="P79" t="s">
        <v>28065</v>
      </c>
      <c r="Q79">
        <v>10</v>
      </c>
      <c r="R79" t="s">
        <v>27732</v>
      </c>
      <c r="S79">
        <v>3</v>
      </c>
      <c r="T79" t="s">
        <v>27732</v>
      </c>
      <c r="U79">
        <v>7</v>
      </c>
      <c r="V79" t="s">
        <v>27989</v>
      </c>
      <c r="W79" t="s">
        <v>27990</v>
      </c>
    </row>
    <row r="80" spans="1:23" x14ac:dyDescent="0.3">
      <c r="A80" t="s">
        <v>64</v>
      </c>
      <c r="B80" t="s">
        <v>28064</v>
      </c>
      <c r="C80" t="s">
        <v>27717</v>
      </c>
      <c r="D80" t="b">
        <v>0</v>
      </c>
      <c r="E80" t="s">
        <v>64</v>
      </c>
      <c r="F80" t="s">
        <v>28065</v>
      </c>
      <c r="G80" t="s">
        <v>27717</v>
      </c>
      <c r="H80" t="s">
        <v>27717</v>
      </c>
      <c r="I80" t="s">
        <v>27717</v>
      </c>
      <c r="J80" t="s">
        <v>28089</v>
      </c>
      <c r="K80" t="s">
        <v>22248</v>
      </c>
      <c r="L80" t="s">
        <v>27832</v>
      </c>
      <c r="M80" t="s">
        <v>27833</v>
      </c>
      <c r="N80" t="s">
        <v>27834</v>
      </c>
      <c r="O80" t="s">
        <v>27835</v>
      </c>
      <c r="P80" t="s">
        <v>28065</v>
      </c>
      <c r="Q80">
        <v>10</v>
      </c>
      <c r="R80" t="s">
        <v>27836</v>
      </c>
      <c r="S80">
        <v>3</v>
      </c>
      <c r="T80" t="s">
        <v>27836</v>
      </c>
      <c r="U80">
        <v>6</v>
      </c>
      <c r="V80" t="s">
        <v>28042</v>
      </c>
      <c r="W80" t="s">
        <v>28043</v>
      </c>
    </row>
    <row r="81" spans="1:23" x14ac:dyDescent="0.3">
      <c r="A81" t="s">
        <v>64</v>
      </c>
      <c r="B81" t="s">
        <v>28064</v>
      </c>
      <c r="C81" t="s">
        <v>27717</v>
      </c>
      <c r="D81" t="b">
        <v>0</v>
      </c>
      <c r="E81" t="s">
        <v>64</v>
      </c>
      <c r="F81" t="s">
        <v>28065</v>
      </c>
      <c r="G81" t="s">
        <v>27717</v>
      </c>
      <c r="H81" t="s">
        <v>27717</v>
      </c>
      <c r="I81" t="s">
        <v>27717</v>
      </c>
      <c r="J81" t="s">
        <v>28090</v>
      </c>
      <c r="K81" t="s">
        <v>22248</v>
      </c>
      <c r="L81" t="s">
        <v>28017</v>
      </c>
      <c r="M81" t="s">
        <v>27907</v>
      </c>
      <c r="N81" t="s">
        <v>27872</v>
      </c>
      <c r="O81" t="s">
        <v>27873</v>
      </c>
      <c r="P81" t="s">
        <v>28065</v>
      </c>
      <c r="Q81">
        <v>10</v>
      </c>
      <c r="R81" t="s">
        <v>27732</v>
      </c>
      <c r="S81">
        <v>3</v>
      </c>
      <c r="T81" t="s">
        <v>27732</v>
      </c>
      <c r="U81">
        <v>8</v>
      </c>
      <c r="V81" t="s">
        <v>27989</v>
      </c>
      <c r="W81" t="s">
        <v>27990</v>
      </c>
    </row>
    <row r="82" spans="1:23" x14ac:dyDescent="0.3">
      <c r="A82" t="s">
        <v>88</v>
      </c>
      <c r="B82" t="s">
        <v>28091</v>
      </c>
      <c r="C82" t="s">
        <v>27717</v>
      </c>
      <c r="D82" t="b">
        <v>0</v>
      </c>
      <c r="E82" t="s">
        <v>88</v>
      </c>
      <c r="F82" t="s">
        <v>28091</v>
      </c>
      <c r="G82" t="s">
        <v>27717</v>
      </c>
      <c r="H82" t="s">
        <v>27717</v>
      </c>
      <c r="I82" t="s">
        <v>27717</v>
      </c>
      <c r="J82" t="s">
        <v>28092</v>
      </c>
      <c r="K82" t="s">
        <v>22184</v>
      </c>
      <c r="L82" t="s">
        <v>27804</v>
      </c>
      <c r="M82" t="s">
        <v>28093</v>
      </c>
      <c r="N82" t="s">
        <v>28094</v>
      </c>
      <c r="O82" t="s">
        <v>28095</v>
      </c>
      <c r="P82" t="s">
        <v>28091</v>
      </c>
      <c r="Q82">
        <v>25</v>
      </c>
      <c r="R82" t="s">
        <v>28096</v>
      </c>
      <c r="S82">
        <v>1</v>
      </c>
      <c r="T82" t="s">
        <v>28096</v>
      </c>
      <c r="V82" t="s">
        <v>28096</v>
      </c>
      <c r="W82" t="s">
        <v>28097</v>
      </c>
    </row>
    <row r="83" spans="1:23" x14ac:dyDescent="0.3">
      <c r="A83" t="s">
        <v>88</v>
      </c>
      <c r="B83" t="s">
        <v>28091</v>
      </c>
      <c r="C83" t="s">
        <v>27717</v>
      </c>
      <c r="D83" t="b">
        <v>0</v>
      </c>
      <c r="E83" t="s">
        <v>88</v>
      </c>
      <c r="F83" t="s">
        <v>28091</v>
      </c>
      <c r="G83" t="s">
        <v>27717</v>
      </c>
      <c r="H83" t="s">
        <v>27717</v>
      </c>
      <c r="I83" t="s">
        <v>27717</v>
      </c>
      <c r="J83" t="s">
        <v>28098</v>
      </c>
      <c r="K83" t="s">
        <v>22184</v>
      </c>
      <c r="L83" t="s">
        <v>27867</v>
      </c>
      <c r="M83" t="s">
        <v>27988</v>
      </c>
      <c r="N83" t="s">
        <v>27730</v>
      </c>
      <c r="O83" t="s">
        <v>27731</v>
      </c>
      <c r="P83" t="s">
        <v>28091</v>
      </c>
      <c r="Q83">
        <v>25</v>
      </c>
      <c r="R83" t="s">
        <v>27732</v>
      </c>
      <c r="S83">
        <v>30</v>
      </c>
      <c r="T83" t="s">
        <v>27732</v>
      </c>
      <c r="V83" t="s">
        <v>28099</v>
      </c>
      <c r="W83" t="s">
        <v>28100</v>
      </c>
    </row>
    <row r="84" spans="1:23" x14ac:dyDescent="0.3">
      <c r="A84" t="s">
        <v>64</v>
      </c>
      <c r="B84" t="s">
        <v>28101</v>
      </c>
      <c r="C84" t="s">
        <v>27717</v>
      </c>
      <c r="D84" t="b">
        <v>0</v>
      </c>
      <c r="E84" t="s">
        <v>64</v>
      </c>
      <c r="F84" t="s">
        <v>28101</v>
      </c>
      <c r="G84" t="s">
        <v>27717</v>
      </c>
      <c r="H84" t="s">
        <v>27717</v>
      </c>
      <c r="I84" t="s">
        <v>27717</v>
      </c>
      <c r="J84" t="s">
        <v>28102</v>
      </c>
      <c r="K84" t="s">
        <v>22200</v>
      </c>
      <c r="L84" t="s">
        <v>27838</v>
      </c>
      <c r="M84" t="s">
        <v>27795</v>
      </c>
      <c r="N84" t="s">
        <v>27796</v>
      </c>
      <c r="O84" t="s">
        <v>27797</v>
      </c>
      <c r="P84" t="s">
        <v>28101</v>
      </c>
      <c r="R84" t="s">
        <v>27798</v>
      </c>
      <c r="S84">
        <v>1</v>
      </c>
      <c r="T84" t="s">
        <v>27798</v>
      </c>
      <c r="V84" t="s">
        <v>27798</v>
      </c>
      <c r="W84" t="s">
        <v>27798</v>
      </c>
    </row>
    <row r="85" spans="1:23" x14ac:dyDescent="0.3">
      <c r="A85" t="s">
        <v>88</v>
      </c>
      <c r="B85" t="s">
        <v>28091</v>
      </c>
      <c r="C85" t="s">
        <v>27717</v>
      </c>
      <c r="D85" t="b">
        <v>0</v>
      </c>
      <c r="E85" t="s">
        <v>88</v>
      </c>
      <c r="F85" t="s">
        <v>28091</v>
      </c>
      <c r="G85" t="s">
        <v>27717</v>
      </c>
      <c r="H85" t="s">
        <v>27717</v>
      </c>
      <c r="I85" t="s">
        <v>27717</v>
      </c>
      <c r="J85" t="s">
        <v>28103</v>
      </c>
      <c r="K85" t="s">
        <v>22184</v>
      </c>
      <c r="L85" t="s">
        <v>27838</v>
      </c>
      <c r="M85" t="s">
        <v>27988</v>
      </c>
      <c r="N85" t="s">
        <v>27730</v>
      </c>
      <c r="O85" t="s">
        <v>27731</v>
      </c>
      <c r="P85" t="s">
        <v>28091</v>
      </c>
      <c r="Q85">
        <v>25</v>
      </c>
      <c r="R85" t="s">
        <v>27732</v>
      </c>
      <c r="S85">
        <v>1</v>
      </c>
      <c r="T85" t="s">
        <v>27732</v>
      </c>
      <c r="V85" t="s">
        <v>27732</v>
      </c>
      <c r="W85" t="s">
        <v>28033</v>
      </c>
    </row>
    <row r="86" spans="1:23" x14ac:dyDescent="0.3">
      <c r="A86" t="s">
        <v>88</v>
      </c>
      <c r="B86" t="s">
        <v>28091</v>
      </c>
      <c r="C86" t="s">
        <v>27717</v>
      </c>
      <c r="D86" t="b">
        <v>0</v>
      </c>
      <c r="E86" t="s">
        <v>88</v>
      </c>
      <c r="F86" t="s">
        <v>28091</v>
      </c>
      <c r="G86" t="s">
        <v>27717</v>
      </c>
      <c r="H86" t="s">
        <v>27717</v>
      </c>
      <c r="I86" t="s">
        <v>27717</v>
      </c>
      <c r="J86" t="s">
        <v>28104</v>
      </c>
      <c r="K86" t="s">
        <v>22184</v>
      </c>
      <c r="L86" t="s">
        <v>28024</v>
      </c>
      <c r="M86" t="s">
        <v>28041</v>
      </c>
      <c r="N86" t="s">
        <v>27834</v>
      </c>
      <c r="O86" t="s">
        <v>27835</v>
      </c>
      <c r="P86" t="s">
        <v>28091</v>
      </c>
      <c r="Q86">
        <v>25</v>
      </c>
      <c r="R86" t="s">
        <v>27836</v>
      </c>
      <c r="S86">
        <v>30</v>
      </c>
      <c r="T86" t="s">
        <v>27836</v>
      </c>
      <c r="V86" t="s">
        <v>28105</v>
      </c>
      <c r="W86" t="s">
        <v>28106</v>
      </c>
    </row>
    <row r="87" spans="1:23" x14ac:dyDescent="0.3">
      <c r="A87" t="s">
        <v>64</v>
      </c>
      <c r="B87" t="s">
        <v>28064</v>
      </c>
      <c r="C87" t="s">
        <v>27717</v>
      </c>
      <c r="D87" t="b">
        <v>0</v>
      </c>
      <c r="E87" t="s">
        <v>64</v>
      </c>
      <c r="F87" t="s">
        <v>28073</v>
      </c>
      <c r="G87" t="s">
        <v>27717</v>
      </c>
      <c r="H87" t="s">
        <v>27717</v>
      </c>
      <c r="I87" t="s">
        <v>27717</v>
      </c>
      <c r="J87" t="s">
        <v>28107</v>
      </c>
      <c r="K87" t="s">
        <v>22248</v>
      </c>
      <c r="L87" t="s">
        <v>28006</v>
      </c>
      <c r="M87" t="s">
        <v>27992</v>
      </c>
      <c r="N87" t="s">
        <v>27993</v>
      </c>
      <c r="O87" t="s">
        <v>27994</v>
      </c>
      <c r="P87" t="s">
        <v>28073</v>
      </c>
      <c r="Q87">
        <v>10</v>
      </c>
      <c r="R87" t="s">
        <v>27995</v>
      </c>
      <c r="S87">
        <v>3</v>
      </c>
      <c r="T87" t="s">
        <v>27995</v>
      </c>
      <c r="U87">
        <v>3</v>
      </c>
      <c r="V87" t="s">
        <v>27996</v>
      </c>
      <c r="W87" t="s">
        <v>28108</v>
      </c>
    </row>
    <row r="88" spans="1:23" x14ac:dyDescent="0.3">
      <c r="A88" t="s">
        <v>88</v>
      </c>
      <c r="B88" t="s">
        <v>28091</v>
      </c>
      <c r="C88" t="s">
        <v>27717</v>
      </c>
      <c r="D88" t="b">
        <v>0</v>
      </c>
      <c r="E88" t="s">
        <v>88</v>
      </c>
      <c r="F88" t="s">
        <v>28091</v>
      </c>
      <c r="G88" t="s">
        <v>27717</v>
      </c>
      <c r="H88" t="s">
        <v>27717</v>
      </c>
      <c r="I88" t="s">
        <v>27717</v>
      </c>
      <c r="J88" t="s">
        <v>28109</v>
      </c>
      <c r="K88" t="s">
        <v>22184</v>
      </c>
      <c r="L88" t="s">
        <v>27777</v>
      </c>
      <c r="M88" t="s">
        <v>27871</v>
      </c>
      <c r="N88" t="s">
        <v>27872</v>
      </c>
      <c r="O88" t="s">
        <v>27873</v>
      </c>
      <c r="P88" t="s">
        <v>28091</v>
      </c>
      <c r="Q88">
        <v>25</v>
      </c>
      <c r="R88" t="s">
        <v>27732</v>
      </c>
      <c r="S88">
        <v>1</v>
      </c>
      <c r="T88" t="s">
        <v>27732</v>
      </c>
      <c r="V88" t="s">
        <v>27732</v>
      </c>
      <c r="W88" t="s">
        <v>28033</v>
      </c>
    </row>
    <row r="89" spans="1:23" x14ac:dyDescent="0.3">
      <c r="A89" t="s">
        <v>64</v>
      </c>
      <c r="B89" t="s">
        <v>28064</v>
      </c>
      <c r="C89" t="s">
        <v>27717</v>
      </c>
      <c r="D89" t="b">
        <v>0</v>
      </c>
      <c r="E89" t="s">
        <v>64</v>
      </c>
      <c r="F89" t="s">
        <v>28073</v>
      </c>
      <c r="G89" t="s">
        <v>27717</v>
      </c>
      <c r="H89" t="s">
        <v>27717</v>
      </c>
      <c r="I89" t="s">
        <v>27717</v>
      </c>
      <c r="J89" t="s">
        <v>28110</v>
      </c>
      <c r="K89" t="s">
        <v>22248</v>
      </c>
      <c r="L89" t="s">
        <v>27719</v>
      </c>
      <c r="M89" t="s">
        <v>27980</v>
      </c>
      <c r="N89" t="s">
        <v>27981</v>
      </c>
      <c r="O89" t="s">
        <v>27982</v>
      </c>
      <c r="P89" t="s">
        <v>28073</v>
      </c>
      <c r="Q89">
        <v>10</v>
      </c>
      <c r="R89" t="s">
        <v>27983</v>
      </c>
      <c r="S89">
        <v>3</v>
      </c>
      <c r="T89" t="s">
        <v>27983</v>
      </c>
      <c r="U89">
        <v>2</v>
      </c>
      <c r="V89" t="s">
        <v>27984</v>
      </c>
      <c r="W89" t="s">
        <v>28111</v>
      </c>
    </row>
    <row r="90" spans="1:23" x14ac:dyDescent="0.3">
      <c r="A90" t="s">
        <v>460</v>
      </c>
      <c r="B90" t="s">
        <v>28112</v>
      </c>
      <c r="C90" t="s">
        <v>27717</v>
      </c>
      <c r="D90" t="b">
        <v>0</v>
      </c>
      <c r="E90" t="s">
        <v>460</v>
      </c>
      <c r="F90" t="s">
        <v>28112</v>
      </c>
      <c r="G90" t="s">
        <v>27717</v>
      </c>
      <c r="H90" t="s">
        <v>27717</v>
      </c>
      <c r="I90" t="s">
        <v>27717</v>
      </c>
      <c r="J90" t="s">
        <v>28113</v>
      </c>
      <c r="K90" t="s">
        <v>16285</v>
      </c>
      <c r="L90" t="s">
        <v>27832</v>
      </c>
      <c r="M90" t="s">
        <v>27778</v>
      </c>
      <c r="N90" t="s">
        <v>27721</v>
      </c>
      <c r="O90" t="s">
        <v>27722</v>
      </c>
      <c r="P90" t="s">
        <v>28112</v>
      </c>
      <c r="R90" t="s">
        <v>27723</v>
      </c>
      <c r="S90">
        <v>6</v>
      </c>
      <c r="T90" t="s">
        <v>27723</v>
      </c>
      <c r="V90" t="s">
        <v>27947</v>
      </c>
      <c r="W90" t="s">
        <v>27947</v>
      </c>
    </row>
    <row r="91" spans="1:23" x14ac:dyDescent="0.3">
      <c r="A91" t="s">
        <v>64</v>
      </c>
      <c r="B91" t="s">
        <v>28114</v>
      </c>
      <c r="C91" t="s">
        <v>27717</v>
      </c>
      <c r="D91" t="b">
        <v>0</v>
      </c>
      <c r="E91" t="s">
        <v>64</v>
      </c>
      <c r="F91" t="s">
        <v>28115</v>
      </c>
      <c r="G91" t="s">
        <v>27717</v>
      </c>
      <c r="H91" t="s">
        <v>27717</v>
      </c>
      <c r="I91" t="s">
        <v>27717</v>
      </c>
      <c r="J91" t="s">
        <v>28116</v>
      </c>
      <c r="K91" t="s">
        <v>22289</v>
      </c>
      <c r="L91" t="s">
        <v>27841</v>
      </c>
      <c r="M91" t="s">
        <v>28054</v>
      </c>
      <c r="N91" t="s">
        <v>28055</v>
      </c>
      <c r="O91" t="s">
        <v>28056</v>
      </c>
      <c r="P91" t="s">
        <v>28115</v>
      </c>
      <c r="Q91">
        <v>10</v>
      </c>
      <c r="R91" t="s">
        <v>27845</v>
      </c>
      <c r="S91">
        <v>50</v>
      </c>
      <c r="T91" t="s">
        <v>27845</v>
      </c>
      <c r="V91" t="s">
        <v>28117</v>
      </c>
      <c r="W91" t="s">
        <v>28118</v>
      </c>
    </row>
    <row r="92" spans="1:23" x14ac:dyDescent="0.3">
      <c r="A92" t="s">
        <v>64</v>
      </c>
      <c r="B92" t="s">
        <v>27978</v>
      </c>
      <c r="C92" t="s">
        <v>27717</v>
      </c>
      <c r="D92" t="b">
        <v>0</v>
      </c>
      <c r="E92" t="s">
        <v>64</v>
      </c>
      <c r="F92" t="s">
        <v>27978</v>
      </c>
      <c r="G92" t="s">
        <v>27717</v>
      </c>
      <c r="H92" t="s">
        <v>27717</v>
      </c>
      <c r="I92" t="s">
        <v>27717</v>
      </c>
      <c r="J92" t="s">
        <v>28119</v>
      </c>
      <c r="K92" t="s">
        <v>22246</v>
      </c>
      <c r="L92" t="s">
        <v>27788</v>
      </c>
      <c r="M92" t="s">
        <v>28075</v>
      </c>
      <c r="N92" t="s">
        <v>28076</v>
      </c>
      <c r="O92" t="s">
        <v>28077</v>
      </c>
      <c r="P92" t="s">
        <v>27978</v>
      </c>
      <c r="R92" t="s">
        <v>28078</v>
      </c>
      <c r="S92">
        <v>3</v>
      </c>
      <c r="T92" t="s">
        <v>28078</v>
      </c>
      <c r="U92">
        <v>4</v>
      </c>
      <c r="V92" t="s">
        <v>28079</v>
      </c>
      <c r="W92" t="s">
        <v>28079</v>
      </c>
    </row>
    <row r="93" spans="1:23" x14ac:dyDescent="0.3">
      <c r="A93" t="s">
        <v>460</v>
      </c>
      <c r="B93" t="s">
        <v>28112</v>
      </c>
      <c r="C93" t="s">
        <v>27717</v>
      </c>
      <c r="D93" t="b">
        <v>0</v>
      </c>
      <c r="E93" t="s">
        <v>460</v>
      </c>
      <c r="F93" t="s">
        <v>28112</v>
      </c>
      <c r="G93" t="s">
        <v>27717</v>
      </c>
      <c r="H93" t="s">
        <v>27717</v>
      </c>
      <c r="I93" t="s">
        <v>27717</v>
      </c>
      <c r="J93" t="s">
        <v>28120</v>
      </c>
      <c r="K93" t="s">
        <v>16285</v>
      </c>
      <c r="L93" t="s">
        <v>27719</v>
      </c>
      <c r="M93" t="s">
        <v>27923</v>
      </c>
      <c r="N93" t="s">
        <v>27924</v>
      </c>
      <c r="O93" t="s">
        <v>27925</v>
      </c>
      <c r="P93" t="s">
        <v>28112</v>
      </c>
      <c r="R93" t="s">
        <v>27926</v>
      </c>
      <c r="S93">
        <v>1</v>
      </c>
      <c r="T93" t="s">
        <v>27926</v>
      </c>
      <c r="V93" t="s">
        <v>27926</v>
      </c>
      <c r="W93" t="s">
        <v>27926</v>
      </c>
    </row>
    <row r="94" spans="1:23" x14ac:dyDescent="0.3">
      <c r="A94" t="s">
        <v>460</v>
      </c>
      <c r="B94" t="s">
        <v>28112</v>
      </c>
      <c r="C94" t="s">
        <v>27717</v>
      </c>
      <c r="D94" t="b">
        <v>0</v>
      </c>
      <c r="E94" t="s">
        <v>460</v>
      </c>
      <c r="F94" t="s">
        <v>28112</v>
      </c>
      <c r="G94" t="s">
        <v>27717</v>
      </c>
      <c r="H94" t="s">
        <v>27717</v>
      </c>
      <c r="I94" t="s">
        <v>27717</v>
      </c>
      <c r="J94" t="s">
        <v>28121</v>
      </c>
      <c r="K94" t="s">
        <v>16285</v>
      </c>
      <c r="L94" t="s">
        <v>27804</v>
      </c>
      <c r="M94" t="s">
        <v>27928</v>
      </c>
      <c r="N94" t="s">
        <v>27814</v>
      </c>
      <c r="O94" t="s">
        <v>27815</v>
      </c>
      <c r="P94" t="s">
        <v>28112</v>
      </c>
      <c r="R94" t="s">
        <v>27929</v>
      </c>
      <c r="S94">
        <v>1</v>
      </c>
      <c r="T94" t="s">
        <v>27929</v>
      </c>
      <c r="V94" t="s">
        <v>27929</v>
      </c>
      <c r="W94" t="s">
        <v>27929</v>
      </c>
    </row>
    <row r="95" spans="1:23" x14ac:dyDescent="0.3">
      <c r="A95" t="s">
        <v>64</v>
      </c>
      <c r="B95" t="s">
        <v>27978</v>
      </c>
      <c r="C95" t="s">
        <v>27717</v>
      </c>
      <c r="D95" t="b">
        <v>0</v>
      </c>
      <c r="E95" t="s">
        <v>64</v>
      </c>
      <c r="F95" t="s">
        <v>27978</v>
      </c>
      <c r="G95" t="s">
        <v>27717</v>
      </c>
      <c r="H95" t="s">
        <v>27717</v>
      </c>
      <c r="I95" t="s">
        <v>27717</v>
      </c>
      <c r="J95" t="s">
        <v>28122</v>
      </c>
      <c r="K95" t="s">
        <v>22246</v>
      </c>
      <c r="L95" t="s">
        <v>27781</v>
      </c>
      <c r="M95" t="s">
        <v>28067</v>
      </c>
      <c r="N95" t="s">
        <v>28068</v>
      </c>
      <c r="O95" t="s">
        <v>28069</v>
      </c>
      <c r="P95" t="s">
        <v>27978</v>
      </c>
      <c r="R95" t="s">
        <v>28070</v>
      </c>
      <c r="S95">
        <v>3</v>
      </c>
      <c r="T95" t="s">
        <v>28070</v>
      </c>
      <c r="U95">
        <v>5</v>
      </c>
      <c r="V95" t="s">
        <v>28071</v>
      </c>
      <c r="W95" t="s">
        <v>28071</v>
      </c>
    </row>
    <row r="96" spans="1:23" x14ac:dyDescent="0.3">
      <c r="A96" t="s">
        <v>345</v>
      </c>
      <c r="B96" t="s">
        <v>28123</v>
      </c>
      <c r="C96" t="s">
        <v>27717</v>
      </c>
      <c r="D96" t="b">
        <v>0</v>
      </c>
      <c r="E96" t="s">
        <v>345</v>
      </c>
      <c r="F96" t="s">
        <v>28123</v>
      </c>
      <c r="G96" t="s">
        <v>27717</v>
      </c>
      <c r="H96" t="s">
        <v>27717</v>
      </c>
      <c r="I96" t="s">
        <v>27717</v>
      </c>
      <c r="J96" t="s">
        <v>28124</v>
      </c>
      <c r="K96" t="s">
        <v>27470</v>
      </c>
      <c r="L96" t="s">
        <v>27820</v>
      </c>
      <c r="M96" t="s">
        <v>28125</v>
      </c>
      <c r="N96" t="s">
        <v>28019</v>
      </c>
      <c r="O96" t="s">
        <v>28020</v>
      </c>
      <c r="P96" t="s">
        <v>28123</v>
      </c>
      <c r="R96" t="s">
        <v>27887</v>
      </c>
      <c r="S96">
        <v>1</v>
      </c>
      <c r="T96" t="s">
        <v>27887</v>
      </c>
      <c r="V96" t="s">
        <v>27887</v>
      </c>
      <c r="W96" t="s">
        <v>27887</v>
      </c>
    </row>
    <row r="97" spans="1:23" x14ac:dyDescent="0.3">
      <c r="A97" t="s">
        <v>64</v>
      </c>
      <c r="B97" t="s">
        <v>27978</v>
      </c>
      <c r="C97" t="s">
        <v>27717</v>
      </c>
      <c r="D97" t="b">
        <v>0</v>
      </c>
      <c r="E97" t="s">
        <v>64</v>
      </c>
      <c r="F97" t="s">
        <v>27978</v>
      </c>
      <c r="G97" t="s">
        <v>27717</v>
      </c>
      <c r="H97" t="s">
        <v>27717</v>
      </c>
      <c r="I97" t="s">
        <v>27717</v>
      </c>
      <c r="J97" t="s">
        <v>28126</v>
      </c>
      <c r="K97" t="s">
        <v>22246</v>
      </c>
      <c r="L97" t="s">
        <v>28127</v>
      </c>
      <c r="M97" t="s">
        <v>28084</v>
      </c>
      <c r="N97" t="s">
        <v>28085</v>
      </c>
      <c r="O97" t="s">
        <v>28086</v>
      </c>
      <c r="P97" t="s">
        <v>27978</v>
      </c>
      <c r="R97" t="s">
        <v>28087</v>
      </c>
      <c r="S97">
        <v>1</v>
      </c>
      <c r="T97" t="s">
        <v>28087</v>
      </c>
      <c r="U97">
        <v>9</v>
      </c>
      <c r="V97" t="s">
        <v>28087</v>
      </c>
      <c r="W97" t="s">
        <v>28087</v>
      </c>
    </row>
    <row r="98" spans="1:23" x14ac:dyDescent="0.3">
      <c r="A98" t="s">
        <v>345</v>
      </c>
      <c r="B98" t="s">
        <v>28123</v>
      </c>
      <c r="C98" t="s">
        <v>27717</v>
      </c>
      <c r="D98" t="b">
        <v>0</v>
      </c>
      <c r="E98" t="s">
        <v>345</v>
      </c>
      <c r="F98" t="s">
        <v>28123</v>
      </c>
      <c r="G98" t="s">
        <v>27717</v>
      </c>
      <c r="H98" t="s">
        <v>27717</v>
      </c>
      <c r="I98" t="s">
        <v>27717</v>
      </c>
      <c r="J98" t="s">
        <v>28128</v>
      </c>
      <c r="K98" t="s">
        <v>27470</v>
      </c>
      <c r="L98" t="s">
        <v>27851</v>
      </c>
      <c r="M98" t="s">
        <v>28129</v>
      </c>
      <c r="N98" t="s">
        <v>28013</v>
      </c>
      <c r="O98" t="s">
        <v>28014</v>
      </c>
      <c r="P98" t="s">
        <v>28123</v>
      </c>
      <c r="R98" t="s">
        <v>28130</v>
      </c>
      <c r="S98">
        <v>1</v>
      </c>
      <c r="T98" t="s">
        <v>28130</v>
      </c>
      <c r="V98" t="s">
        <v>28130</v>
      </c>
      <c r="W98" t="s">
        <v>28130</v>
      </c>
    </row>
    <row r="99" spans="1:23" x14ac:dyDescent="0.3">
      <c r="A99" t="s">
        <v>460</v>
      </c>
      <c r="B99" t="s">
        <v>28112</v>
      </c>
      <c r="C99" t="s">
        <v>27717</v>
      </c>
      <c r="D99" t="b">
        <v>0</v>
      </c>
      <c r="E99" t="s">
        <v>460</v>
      </c>
      <c r="F99" t="s">
        <v>28112</v>
      </c>
      <c r="G99" t="s">
        <v>27717</v>
      </c>
      <c r="H99" t="s">
        <v>27717</v>
      </c>
      <c r="I99" t="s">
        <v>27717</v>
      </c>
      <c r="J99" t="s">
        <v>28131</v>
      </c>
      <c r="K99" t="s">
        <v>16285</v>
      </c>
      <c r="L99" t="s">
        <v>27757</v>
      </c>
      <c r="M99" t="s">
        <v>27936</v>
      </c>
      <c r="N99" t="s">
        <v>27937</v>
      </c>
      <c r="O99" t="s">
        <v>27938</v>
      </c>
      <c r="P99" t="s">
        <v>28112</v>
      </c>
      <c r="R99" t="s">
        <v>27939</v>
      </c>
      <c r="S99">
        <v>1</v>
      </c>
      <c r="T99" t="s">
        <v>27939</v>
      </c>
      <c r="V99" t="s">
        <v>27939</v>
      </c>
      <c r="W99" t="s">
        <v>27939</v>
      </c>
    </row>
    <row r="100" spans="1:23" x14ac:dyDescent="0.3">
      <c r="A100" t="s">
        <v>345</v>
      </c>
      <c r="B100" t="s">
        <v>28132</v>
      </c>
      <c r="C100" t="s">
        <v>27717</v>
      </c>
      <c r="D100" t="b">
        <v>0</v>
      </c>
      <c r="E100" t="s">
        <v>345</v>
      </c>
      <c r="F100" t="s">
        <v>28132</v>
      </c>
      <c r="G100" t="s">
        <v>27717</v>
      </c>
      <c r="H100" t="s">
        <v>27717</v>
      </c>
      <c r="I100" t="s">
        <v>27717</v>
      </c>
      <c r="J100" t="s">
        <v>28133</v>
      </c>
      <c r="K100" t="s">
        <v>25893</v>
      </c>
      <c r="L100" t="s">
        <v>27769</v>
      </c>
      <c r="M100" t="s">
        <v>27856</v>
      </c>
      <c r="N100" t="s">
        <v>27857</v>
      </c>
      <c r="O100" t="s">
        <v>27858</v>
      </c>
      <c r="P100" t="s">
        <v>28132</v>
      </c>
      <c r="R100" t="s">
        <v>27859</v>
      </c>
      <c r="S100">
        <v>1</v>
      </c>
      <c r="T100" t="s">
        <v>28134</v>
      </c>
      <c r="V100" t="s">
        <v>28134</v>
      </c>
      <c r="W100" t="s">
        <v>28134</v>
      </c>
    </row>
    <row r="101" spans="1:23" x14ac:dyDescent="0.3">
      <c r="A101" t="s">
        <v>64</v>
      </c>
      <c r="B101" t="s">
        <v>28135</v>
      </c>
      <c r="C101" t="s">
        <v>27717</v>
      </c>
      <c r="D101" t="b">
        <v>0</v>
      </c>
      <c r="E101" t="s">
        <v>64</v>
      </c>
      <c r="F101" t="s">
        <v>28135</v>
      </c>
      <c r="G101" t="s">
        <v>27717</v>
      </c>
      <c r="H101" t="s">
        <v>27717</v>
      </c>
      <c r="I101" t="s">
        <v>27717</v>
      </c>
      <c r="J101" t="s">
        <v>28136</v>
      </c>
      <c r="K101" t="s">
        <v>27151</v>
      </c>
      <c r="L101" t="s">
        <v>27841</v>
      </c>
      <c r="M101" t="s">
        <v>27795</v>
      </c>
      <c r="N101" t="s">
        <v>27796</v>
      </c>
      <c r="O101" t="s">
        <v>27797</v>
      </c>
      <c r="P101" t="s">
        <v>28135</v>
      </c>
      <c r="R101" t="s">
        <v>27798</v>
      </c>
      <c r="S101">
        <v>1</v>
      </c>
      <c r="T101" t="s">
        <v>27798</v>
      </c>
      <c r="V101" t="s">
        <v>27798</v>
      </c>
      <c r="W101" t="s">
        <v>27798</v>
      </c>
    </row>
    <row r="102" spans="1:23" x14ac:dyDescent="0.3">
      <c r="A102" t="s">
        <v>345</v>
      </c>
      <c r="B102" t="s">
        <v>28132</v>
      </c>
      <c r="C102" t="s">
        <v>27717</v>
      </c>
      <c r="D102" t="b">
        <v>0</v>
      </c>
      <c r="E102" t="s">
        <v>345</v>
      </c>
      <c r="F102" t="s">
        <v>28132</v>
      </c>
      <c r="G102" t="s">
        <v>27717</v>
      </c>
      <c r="H102" t="s">
        <v>27717</v>
      </c>
      <c r="I102" t="s">
        <v>27717</v>
      </c>
      <c r="J102" t="s">
        <v>28137</v>
      </c>
      <c r="K102" t="s">
        <v>25893</v>
      </c>
      <c r="L102" t="s">
        <v>27841</v>
      </c>
      <c r="M102" t="s">
        <v>27933</v>
      </c>
      <c r="N102" t="s">
        <v>27752</v>
      </c>
      <c r="O102" t="s">
        <v>27753</v>
      </c>
      <c r="P102" t="s">
        <v>28132</v>
      </c>
      <c r="R102" t="s">
        <v>27934</v>
      </c>
      <c r="S102">
        <v>1</v>
      </c>
      <c r="T102" t="s">
        <v>28138</v>
      </c>
      <c r="V102" t="s">
        <v>28138</v>
      </c>
      <c r="W102" t="s">
        <v>28138</v>
      </c>
    </row>
    <row r="103" spans="1:23" x14ac:dyDescent="0.3">
      <c r="A103" t="s">
        <v>345</v>
      </c>
      <c r="B103" t="s">
        <v>28132</v>
      </c>
      <c r="C103" t="s">
        <v>27717</v>
      </c>
      <c r="D103" t="b">
        <v>0</v>
      </c>
      <c r="E103" t="s">
        <v>345</v>
      </c>
      <c r="F103" t="s">
        <v>28132</v>
      </c>
      <c r="G103" t="s">
        <v>27717</v>
      </c>
      <c r="H103" t="s">
        <v>27717</v>
      </c>
      <c r="I103" t="s">
        <v>27717</v>
      </c>
      <c r="J103" t="s">
        <v>28139</v>
      </c>
      <c r="K103" t="s">
        <v>25893</v>
      </c>
      <c r="L103" t="s">
        <v>27863</v>
      </c>
      <c r="M103" t="s">
        <v>28140</v>
      </c>
      <c r="N103" t="s">
        <v>28013</v>
      </c>
      <c r="O103" t="s">
        <v>28014</v>
      </c>
      <c r="P103" t="s">
        <v>28132</v>
      </c>
      <c r="R103" t="s">
        <v>27859</v>
      </c>
      <c r="S103">
        <v>1</v>
      </c>
      <c r="T103" t="s">
        <v>28134</v>
      </c>
      <c r="V103" t="s">
        <v>28134</v>
      </c>
      <c r="W103" t="s">
        <v>28134</v>
      </c>
    </row>
    <row r="104" spans="1:23" x14ac:dyDescent="0.3">
      <c r="A104" t="s">
        <v>345</v>
      </c>
      <c r="B104" t="s">
        <v>28132</v>
      </c>
      <c r="C104" t="s">
        <v>27717</v>
      </c>
      <c r="D104" t="b">
        <v>0</v>
      </c>
      <c r="E104" t="s">
        <v>345</v>
      </c>
      <c r="F104" t="s">
        <v>28132</v>
      </c>
      <c r="G104" t="s">
        <v>27717</v>
      </c>
      <c r="H104" t="s">
        <v>27717</v>
      </c>
      <c r="I104" t="s">
        <v>27717</v>
      </c>
      <c r="J104" t="s">
        <v>28141</v>
      </c>
      <c r="K104" t="s">
        <v>25893</v>
      </c>
      <c r="L104" t="s">
        <v>28127</v>
      </c>
      <c r="M104" t="s">
        <v>28142</v>
      </c>
      <c r="N104" t="s">
        <v>28019</v>
      </c>
      <c r="O104" t="s">
        <v>28020</v>
      </c>
      <c r="P104" t="s">
        <v>28132</v>
      </c>
      <c r="R104" t="s">
        <v>27934</v>
      </c>
      <c r="S104">
        <v>2</v>
      </c>
      <c r="T104" t="s">
        <v>28138</v>
      </c>
      <c r="V104" t="s">
        <v>28143</v>
      </c>
      <c r="W104" t="s">
        <v>28143</v>
      </c>
    </row>
    <row r="105" spans="1:23" x14ac:dyDescent="0.3">
      <c r="A105" t="s">
        <v>345</v>
      </c>
      <c r="B105" t="s">
        <v>28144</v>
      </c>
      <c r="C105" t="s">
        <v>27717</v>
      </c>
      <c r="D105" t="b">
        <v>0</v>
      </c>
      <c r="E105" t="s">
        <v>345</v>
      </c>
      <c r="F105" t="s">
        <v>28144</v>
      </c>
      <c r="G105" t="s">
        <v>27717</v>
      </c>
      <c r="H105" t="s">
        <v>27717</v>
      </c>
      <c r="I105" t="s">
        <v>27717</v>
      </c>
      <c r="J105" t="s">
        <v>28145</v>
      </c>
      <c r="K105" t="s">
        <v>27467</v>
      </c>
      <c r="L105" t="s">
        <v>27906</v>
      </c>
      <c r="M105" t="s">
        <v>27856</v>
      </c>
      <c r="N105" t="s">
        <v>27857</v>
      </c>
      <c r="O105" t="s">
        <v>27858</v>
      </c>
      <c r="P105" t="s">
        <v>28144</v>
      </c>
      <c r="R105" t="s">
        <v>27859</v>
      </c>
      <c r="S105">
        <v>1</v>
      </c>
      <c r="T105" t="s">
        <v>28146</v>
      </c>
      <c r="V105" t="s">
        <v>28146</v>
      </c>
      <c r="W105" t="s">
        <v>28146</v>
      </c>
    </row>
    <row r="106" spans="1:23" x14ac:dyDescent="0.3">
      <c r="A106" t="s">
        <v>345</v>
      </c>
      <c r="B106" t="s">
        <v>28147</v>
      </c>
      <c r="C106" t="s">
        <v>27717</v>
      </c>
      <c r="D106" t="b">
        <v>0</v>
      </c>
      <c r="E106" t="s">
        <v>345</v>
      </c>
      <c r="F106" t="s">
        <v>28147</v>
      </c>
      <c r="G106" t="s">
        <v>27717</v>
      </c>
      <c r="H106" t="s">
        <v>27717</v>
      </c>
      <c r="I106" t="s">
        <v>27717</v>
      </c>
      <c r="J106" t="s">
        <v>28148</v>
      </c>
      <c r="K106" t="s">
        <v>25774</v>
      </c>
      <c r="L106" t="s">
        <v>27804</v>
      </c>
      <c r="M106" t="s">
        <v>28149</v>
      </c>
      <c r="N106" t="s">
        <v>28150</v>
      </c>
      <c r="O106" t="s">
        <v>28151</v>
      </c>
      <c r="P106" t="s">
        <v>28147</v>
      </c>
      <c r="R106" t="s">
        <v>28152</v>
      </c>
      <c r="S106">
        <v>1</v>
      </c>
      <c r="T106" t="s">
        <v>28152</v>
      </c>
      <c r="V106" t="s">
        <v>28152</v>
      </c>
      <c r="W106" t="s">
        <v>28152</v>
      </c>
    </row>
    <row r="107" spans="1:23" x14ac:dyDescent="0.3">
      <c r="A107" t="s">
        <v>184</v>
      </c>
      <c r="B107" t="s">
        <v>28153</v>
      </c>
      <c r="C107" t="s">
        <v>27717</v>
      </c>
      <c r="D107" t="b">
        <v>0</v>
      </c>
      <c r="E107" t="s">
        <v>184</v>
      </c>
      <c r="F107" t="s">
        <v>28153</v>
      </c>
      <c r="G107" t="s">
        <v>27717</v>
      </c>
      <c r="H107" t="s">
        <v>27717</v>
      </c>
      <c r="I107" t="s">
        <v>27717</v>
      </c>
      <c r="J107" t="s">
        <v>28154</v>
      </c>
      <c r="K107" t="s">
        <v>22127</v>
      </c>
      <c r="L107" t="s">
        <v>27880</v>
      </c>
      <c r="M107" t="s">
        <v>27795</v>
      </c>
      <c r="N107" t="s">
        <v>27796</v>
      </c>
      <c r="O107" t="s">
        <v>27797</v>
      </c>
      <c r="P107" t="s">
        <v>28153</v>
      </c>
      <c r="Q107">
        <v>10</v>
      </c>
      <c r="R107" t="s">
        <v>27798</v>
      </c>
      <c r="S107">
        <v>1</v>
      </c>
      <c r="T107" t="s">
        <v>27798</v>
      </c>
      <c r="V107" t="s">
        <v>27798</v>
      </c>
      <c r="W107" t="s">
        <v>28155</v>
      </c>
    </row>
    <row r="108" spans="1:23" x14ac:dyDescent="0.3">
      <c r="A108" t="s">
        <v>64</v>
      </c>
      <c r="B108" t="s">
        <v>28156</v>
      </c>
      <c r="C108" t="s">
        <v>27717</v>
      </c>
      <c r="D108" t="b">
        <v>0</v>
      </c>
      <c r="E108" t="s">
        <v>64</v>
      </c>
      <c r="F108" t="s">
        <v>28157</v>
      </c>
      <c r="G108" t="s">
        <v>27717</v>
      </c>
      <c r="H108" t="s">
        <v>27717</v>
      </c>
      <c r="I108" t="s">
        <v>27717</v>
      </c>
      <c r="J108" t="s">
        <v>28158</v>
      </c>
      <c r="K108" t="s">
        <v>22316</v>
      </c>
      <c r="L108" t="s">
        <v>27851</v>
      </c>
      <c r="M108" t="s">
        <v>28041</v>
      </c>
      <c r="N108" t="s">
        <v>27834</v>
      </c>
      <c r="O108" t="s">
        <v>27835</v>
      </c>
      <c r="P108" t="s">
        <v>28159</v>
      </c>
      <c r="Q108">
        <v>18</v>
      </c>
      <c r="R108" t="s">
        <v>27836</v>
      </c>
      <c r="S108">
        <v>5</v>
      </c>
      <c r="T108" t="s">
        <v>27836</v>
      </c>
      <c r="U108">
        <v>4</v>
      </c>
      <c r="V108" t="s">
        <v>28160</v>
      </c>
      <c r="W108" t="s">
        <v>28161</v>
      </c>
    </row>
    <row r="109" spans="1:23" x14ac:dyDescent="0.3">
      <c r="A109" t="s">
        <v>64</v>
      </c>
      <c r="B109" t="s">
        <v>28156</v>
      </c>
      <c r="C109" t="s">
        <v>27717</v>
      </c>
      <c r="D109" t="b">
        <v>0</v>
      </c>
      <c r="E109" t="s">
        <v>64</v>
      </c>
      <c r="F109" t="s">
        <v>28157</v>
      </c>
      <c r="G109" t="s">
        <v>27717</v>
      </c>
      <c r="H109" t="s">
        <v>27717</v>
      </c>
      <c r="I109" t="s">
        <v>27717</v>
      </c>
      <c r="J109" t="s">
        <v>28162</v>
      </c>
      <c r="K109" t="s">
        <v>22316</v>
      </c>
      <c r="L109" t="s">
        <v>27966</v>
      </c>
      <c r="M109" t="s">
        <v>28163</v>
      </c>
      <c r="N109" t="s">
        <v>28164</v>
      </c>
      <c r="O109" t="s">
        <v>28165</v>
      </c>
      <c r="P109" t="s">
        <v>28159</v>
      </c>
      <c r="R109" t="s">
        <v>28166</v>
      </c>
      <c r="S109">
        <v>1</v>
      </c>
      <c r="T109" t="s">
        <v>28166</v>
      </c>
      <c r="U109">
        <v>8</v>
      </c>
      <c r="V109" t="s">
        <v>28166</v>
      </c>
      <c r="W109" t="s">
        <v>28166</v>
      </c>
    </row>
    <row r="110" spans="1:23" x14ac:dyDescent="0.3">
      <c r="A110" t="s">
        <v>217</v>
      </c>
      <c r="B110" t="s">
        <v>28167</v>
      </c>
      <c r="C110" t="s">
        <v>27717</v>
      </c>
      <c r="D110" t="b">
        <v>0</v>
      </c>
      <c r="E110" t="s">
        <v>217</v>
      </c>
      <c r="F110" t="s">
        <v>28167</v>
      </c>
      <c r="G110" t="s">
        <v>27717</v>
      </c>
      <c r="H110" t="s">
        <v>27717</v>
      </c>
      <c r="I110" t="s">
        <v>27717</v>
      </c>
      <c r="J110" t="s">
        <v>28168</v>
      </c>
      <c r="K110" t="s">
        <v>21627</v>
      </c>
      <c r="L110" t="s">
        <v>28024</v>
      </c>
      <c r="M110" t="s">
        <v>28169</v>
      </c>
      <c r="N110" t="s">
        <v>27822</v>
      </c>
      <c r="O110" t="s">
        <v>27823</v>
      </c>
      <c r="P110" t="s">
        <v>28167</v>
      </c>
      <c r="Q110">
        <v>10</v>
      </c>
      <c r="R110" t="s">
        <v>28170</v>
      </c>
      <c r="S110">
        <v>1</v>
      </c>
      <c r="T110" t="s">
        <v>28170</v>
      </c>
      <c r="V110" t="s">
        <v>28170</v>
      </c>
      <c r="W110" t="s">
        <v>28171</v>
      </c>
    </row>
    <row r="111" spans="1:23" x14ac:dyDescent="0.3">
      <c r="A111" t="s">
        <v>184</v>
      </c>
      <c r="B111" t="s">
        <v>28172</v>
      </c>
      <c r="C111" t="s">
        <v>27717</v>
      </c>
      <c r="D111" t="b">
        <v>0</v>
      </c>
      <c r="E111" t="s">
        <v>184</v>
      </c>
      <c r="F111" t="s">
        <v>28173</v>
      </c>
      <c r="G111" t="s">
        <v>27717</v>
      </c>
      <c r="H111" t="s">
        <v>27717</v>
      </c>
      <c r="I111" t="s">
        <v>27717</v>
      </c>
      <c r="J111" t="s">
        <v>28174</v>
      </c>
      <c r="K111" t="s">
        <v>21793</v>
      </c>
      <c r="L111" t="s">
        <v>27906</v>
      </c>
      <c r="M111" t="s">
        <v>27736</v>
      </c>
      <c r="N111" t="s">
        <v>27737</v>
      </c>
      <c r="O111" t="s">
        <v>27738</v>
      </c>
      <c r="P111" t="s">
        <v>28173</v>
      </c>
      <c r="Q111">
        <v>1</v>
      </c>
      <c r="R111" t="s">
        <v>27732</v>
      </c>
      <c r="S111">
        <v>1</v>
      </c>
      <c r="T111" t="s">
        <v>27732</v>
      </c>
      <c r="V111" t="s">
        <v>27732</v>
      </c>
      <c r="W111" t="s">
        <v>27908</v>
      </c>
    </row>
    <row r="112" spans="1:23" x14ac:dyDescent="0.3">
      <c r="A112" t="s">
        <v>64</v>
      </c>
      <c r="B112" t="s">
        <v>28175</v>
      </c>
      <c r="C112" t="s">
        <v>27717</v>
      </c>
      <c r="D112" t="b">
        <v>0</v>
      </c>
      <c r="E112" t="s">
        <v>64</v>
      </c>
      <c r="F112" t="s">
        <v>28176</v>
      </c>
      <c r="G112" t="s">
        <v>27717</v>
      </c>
      <c r="H112" t="s">
        <v>27717</v>
      </c>
      <c r="I112" t="s">
        <v>27717</v>
      </c>
      <c r="J112" t="s">
        <v>28177</v>
      </c>
      <c r="K112" t="s">
        <v>23128</v>
      </c>
      <c r="L112" t="s">
        <v>27851</v>
      </c>
      <c r="M112" t="s">
        <v>27951</v>
      </c>
      <c r="N112" t="s">
        <v>27882</v>
      </c>
      <c r="O112" t="s">
        <v>27883</v>
      </c>
      <c r="P112" t="s">
        <v>28176</v>
      </c>
      <c r="Q112">
        <v>1</v>
      </c>
      <c r="R112" t="s">
        <v>27798</v>
      </c>
      <c r="S112">
        <v>1</v>
      </c>
      <c r="T112" t="s">
        <v>27798</v>
      </c>
      <c r="U112">
        <v>1</v>
      </c>
      <c r="V112" t="s">
        <v>27798</v>
      </c>
      <c r="W112" t="s">
        <v>28178</v>
      </c>
    </row>
    <row r="113" spans="1:23" x14ac:dyDescent="0.3">
      <c r="A113" t="s">
        <v>64</v>
      </c>
      <c r="B113" t="s">
        <v>28156</v>
      </c>
      <c r="C113" t="s">
        <v>27717</v>
      </c>
      <c r="D113" t="b">
        <v>0</v>
      </c>
      <c r="E113" t="s">
        <v>64</v>
      </c>
      <c r="F113" t="s">
        <v>28157</v>
      </c>
      <c r="G113" t="s">
        <v>27717</v>
      </c>
      <c r="H113" t="s">
        <v>27717</v>
      </c>
      <c r="I113" t="s">
        <v>27717</v>
      </c>
      <c r="J113" t="s">
        <v>28179</v>
      </c>
      <c r="K113" t="s">
        <v>22316</v>
      </c>
      <c r="L113" t="s">
        <v>28082</v>
      </c>
      <c r="M113" t="s">
        <v>28180</v>
      </c>
      <c r="N113" t="s">
        <v>28181</v>
      </c>
      <c r="O113" t="s">
        <v>28182</v>
      </c>
      <c r="P113" t="s">
        <v>28159</v>
      </c>
      <c r="Q113">
        <v>18</v>
      </c>
      <c r="R113" t="s">
        <v>27983</v>
      </c>
      <c r="S113">
        <v>5</v>
      </c>
      <c r="T113" t="s">
        <v>27983</v>
      </c>
      <c r="U113">
        <v>2</v>
      </c>
      <c r="V113" t="s">
        <v>28183</v>
      </c>
      <c r="W113" t="s">
        <v>28184</v>
      </c>
    </row>
    <row r="114" spans="1:23" x14ac:dyDescent="0.3">
      <c r="A114" t="s">
        <v>184</v>
      </c>
      <c r="B114" t="s">
        <v>28172</v>
      </c>
      <c r="C114" t="s">
        <v>27717</v>
      </c>
      <c r="D114" t="b">
        <v>0</v>
      </c>
      <c r="E114" t="s">
        <v>184</v>
      </c>
      <c r="F114" t="s">
        <v>28173</v>
      </c>
      <c r="G114" t="s">
        <v>27717</v>
      </c>
      <c r="H114" t="s">
        <v>27717</v>
      </c>
      <c r="I114" t="s">
        <v>27717</v>
      </c>
      <c r="J114" t="s">
        <v>28185</v>
      </c>
      <c r="K114" t="s">
        <v>21793</v>
      </c>
      <c r="L114" t="s">
        <v>27742</v>
      </c>
      <c r="M114" t="s">
        <v>28067</v>
      </c>
      <c r="N114" t="s">
        <v>28068</v>
      </c>
      <c r="O114" t="s">
        <v>28069</v>
      </c>
      <c r="P114" t="s">
        <v>28173</v>
      </c>
      <c r="Q114">
        <v>1</v>
      </c>
      <c r="R114" t="s">
        <v>28070</v>
      </c>
      <c r="S114">
        <v>1</v>
      </c>
      <c r="T114" t="s">
        <v>28070</v>
      </c>
      <c r="V114" t="s">
        <v>28070</v>
      </c>
      <c r="W114" t="s">
        <v>28186</v>
      </c>
    </row>
    <row r="115" spans="1:23" x14ac:dyDescent="0.3">
      <c r="A115" t="s">
        <v>184</v>
      </c>
      <c r="B115" t="s">
        <v>28172</v>
      </c>
      <c r="C115" t="s">
        <v>27717</v>
      </c>
      <c r="D115" t="b">
        <v>0</v>
      </c>
      <c r="E115" t="s">
        <v>184</v>
      </c>
      <c r="F115" t="s">
        <v>28173</v>
      </c>
      <c r="G115" t="s">
        <v>27717</v>
      </c>
      <c r="H115" t="s">
        <v>27717</v>
      </c>
      <c r="I115" t="s">
        <v>27717</v>
      </c>
      <c r="J115" t="s">
        <v>28187</v>
      </c>
      <c r="K115" t="s">
        <v>21793</v>
      </c>
      <c r="L115" t="s">
        <v>27863</v>
      </c>
      <c r="M115" t="s">
        <v>27833</v>
      </c>
      <c r="N115" t="s">
        <v>27834</v>
      </c>
      <c r="O115" t="s">
        <v>27835</v>
      </c>
      <c r="P115" t="s">
        <v>28173</v>
      </c>
      <c r="Q115">
        <v>1</v>
      </c>
      <c r="R115" t="s">
        <v>27836</v>
      </c>
      <c r="S115">
        <v>2</v>
      </c>
      <c r="T115" t="s">
        <v>27836</v>
      </c>
      <c r="V115" t="s">
        <v>28188</v>
      </c>
      <c r="W115" t="s">
        <v>28189</v>
      </c>
    </row>
    <row r="116" spans="1:23" x14ac:dyDescent="0.3">
      <c r="A116" t="s">
        <v>64</v>
      </c>
      <c r="B116" t="s">
        <v>28156</v>
      </c>
      <c r="C116" t="s">
        <v>27717</v>
      </c>
      <c r="D116" t="b">
        <v>0</v>
      </c>
      <c r="E116" t="s">
        <v>64</v>
      </c>
      <c r="F116" t="s">
        <v>28157</v>
      </c>
      <c r="G116" t="s">
        <v>27717</v>
      </c>
      <c r="H116" t="s">
        <v>27717</v>
      </c>
      <c r="I116" t="s">
        <v>27717</v>
      </c>
      <c r="J116" t="s">
        <v>28190</v>
      </c>
      <c r="K116" t="s">
        <v>22316</v>
      </c>
      <c r="L116" t="s">
        <v>27966</v>
      </c>
      <c r="M116" t="s">
        <v>27868</v>
      </c>
      <c r="N116" t="s">
        <v>27737</v>
      </c>
      <c r="O116" t="s">
        <v>27738</v>
      </c>
      <c r="P116" t="s">
        <v>28159</v>
      </c>
      <c r="Q116">
        <v>18</v>
      </c>
      <c r="R116" t="s">
        <v>27732</v>
      </c>
      <c r="S116">
        <v>5</v>
      </c>
      <c r="T116" t="s">
        <v>27732</v>
      </c>
      <c r="U116">
        <v>5</v>
      </c>
      <c r="V116" t="s">
        <v>28191</v>
      </c>
      <c r="W116" t="s">
        <v>28192</v>
      </c>
    </row>
    <row r="117" spans="1:23" x14ac:dyDescent="0.3">
      <c r="A117" t="s">
        <v>184</v>
      </c>
      <c r="B117" t="s">
        <v>28172</v>
      </c>
      <c r="C117" t="s">
        <v>27717</v>
      </c>
      <c r="D117" t="b">
        <v>0</v>
      </c>
      <c r="E117" t="s">
        <v>184</v>
      </c>
      <c r="F117" t="s">
        <v>28173</v>
      </c>
      <c r="G117" t="s">
        <v>27717</v>
      </c>
      <c r="H117" t="s">
        <v>27717</v>
      </c>
      <c r="I117" t="s">
        <v>27717</v>
      </c>
      <c r="J117" t="s">
        <v>28193</v>
      </c>
      <c r="K117" t="s">
        <v>21793</v>
      </c>
      <c r="L117" t="s">
        <v>27769</v>
      </c>
      <c r="M117" t="s">
        <v>27729</v>
      </c>
      <c r="N117" t="s">
        <v>27730</v>
      </c>
      <c r="O117" t="s">
        <v>27731</v>
      </c>
      <c r="P117" t="s">
        <v>28173</v>
      </c>
      <c r="Q117">
        <v>1</v>
      </c>
      <c r="R117" t="s">
        <v>27732</v>
      </c>
      <c r="S117">
        <v>2</v>
      </c>
      <c r="T117" t="s">
        <v>27732</v>
      </c>
      <c r="V117" t="s">
        <v>27733</v>
      </c>
      <c r="W117" t="s">
        <v>28194</v>
      </c>
    </row>
    <row r="118" spans="1:23" x14ac:dyDescent="0.3">
      <c r="A118" t="s">
        <v>184</v>
      </c>
      <c r="B118" t="s">
        <v>28172</v>
      </c>
      <c r="C118" t="s">
        <v>27717</v>
      </c>
      <c r="D118" t="b">
        <v>0</v>
      </c>
      <c r="E118" t="s">
        <v>184</v>
      </c>
      <c r="F118" t="s">
        <v>28195</v>
      </c>
      <c r="G118" t="s">
        <v>27717</v>
      </c>
      <c r="H118" t="s">
        <v>27717</v>
      </c>
      <c r="I118" t="s">
        <v>27717</v>
      </c>
      <c r="J118" t="s">
        <v>28196</v>
      </c>
      <c r="K118" t="s">
        <v>21793</v>
      </c>
      <c r="L118" t="s">
        <v>27906</v>
      </c>
      <c r="M118" t="s">
        <v>28197</v>
      </c>
      <c r="N118" t="s">
        <v>14590</v>
      </c>
      <c r="O118" t="s">
        <v>28198</v>
      </c>
      <c r="P118" t="s">
        <v>28195</v>
      </c>
      <c r="R118" t="s">
        <v>28199</v>
      </c>
      <c r="S118">
        <v>1</v>
      </c>
      <c r="T118" t="s">
        <v>28200</v>
      </c>
      <c r="V118" t="s">
        <v>28200</v>
      </c>
      <c r="W118" t="s">
        <v>28200</v>
      </c>
    </row>
    <row r="119" spans="1:23" x14ac:dyDescent="0.3">
      <c r="A119" t="s">
        <v>184</v>
      </c>
      <c r="B119" t="s">
        <v>28172</v>
      </c>
      <c r="C119" t="s">
        <v>27717</v>
      </c>
      <c r="D119" t="b">
        <v>0</v>
      </c>
      <c r="E119" t="s">
        <v>184</v>
      </c>
      <c r="F119" t="s">
        <v>28173</v>
      </c>
      <c r="G119" t="s">
        <v>27717</v>
      </c>
      <c r="H119" t="s">
        <v>27717</v>
      </c>
      <c r="I119" t="s">
        <v>27717</v>
      </c>
      <c r="J119" t="s">
        <v>28201</v>
      </c>
      <c r="K119" t="s">
        <v>21793</v>
      </c>
      <c r="L119" t="s">
        <v>27863</v>
      </c>
      <c r="M119" t="s">
        <v>27907</v>
      </c>
      <c r="N119" t="s">
        <v>27872</v>
      </c>
      <c r="O119" t="s">
        <v>27873</v>
      </c>
      <c r="P119" t="s">
        <v>28173</v>
      </c>
      <c r="Q119">
        <v>1</v>
      </c>
      <c r="R119" t="s">
        <v>27732</v>
      </c>
      <c r="S119">
        <v>1</v>
      </c>
      <c r="T119" t="s">
        <v>27732</v>
      </c>
      <c r="V119" t="s">
        <v>27732</v>
      </c>
      <c r="W119" t="s">
        <v>27908</v>
      </c>
    </row>
    <row r="120" spans="1:23" x14ac:dyDescent="0.3">
      <c r="A120" t="s">
        <v>83</v>
      </c>
      <c r="B120" t="s">
        <v>28202</v>
      </c>
      <c r="C120" t="s">
        <v>27717</v>
      </c>
      <c r="D120" t="b">
        <v>0</v>
      </c>
      <c r="E120" t="s">
        <v>83</v>
      </c>
      <c r="F120" t="s">
        <v>28203</v>
      </c>
      <c r="G120" t="s">
        <v>27717</v>
      </c>
      <c r="H120" t="s">
        <v>27717</v>
      </c>
      <c r="I120" t="s">
        <v>27717</v>
      </c>
      <c r="J120" t="s">
        <v>28204</v>
      </c>
      <c r="K120" t="s">
        <v>21992</v>
      </c>
      <c r="L120" t="s">
        <v>28017</v>
      </c>
      <c r="M120" t="s">
        <v>27833</v>
      </c>
      <c r="N120" t="s">
        <v>27834</v>
      </c>
      <c r="O120" t="s">
        <v>27835</v>
      </c>
      <c r="P120" t="s">
        <v>28203</v>
      </c>
      <c r="Q120">
        <v>1</v>
      </c>
      <c r="R120" t="s">
        <v>27836</v>
      </c>
      <c r="S120">
        <v>41</v>
      </c>
      <c r="T120" t="s">
        <v>27836</v>
      </c>
      <c r="V120" t="s">
        <v>28205</v>
      </c>
      <c r="W120" t="s">
        <v>28206</v>
      </c>
    </row>
    <row r="121" spans="1:23" x14ac:dyDescent="0.3">
      <c r="A121" t="s">
        <v>64</v>
      </c>
      <c r="B121" t="s">
        <v>28207</v>
      </c>
      <c r="C121" t="s">
        <v>27717</v>
      </c>
      <c r="D121" t="b">
        <v>0</v>
      </c>
      <c r="E121" t="s">
        <v>64</v>
      </c>
      <c r="F121" t="s">
        <v>28207</v>
      </c>
      <c r="G121" t="s">
        <v>27717</v>
      </c>
      <c r="H121" t="s">
        <v>27717</v>
      </c>
      <c r="I121" t="s">
        <v>27717</v>
      </c>
      <c r="J121" t="s">
        <v>28208</v>
      </c>
      <c r="K121" t="s">
        <v>22256</v>
      </c>
      <c r="L121" t="s">
        <v>27728</v>
      </c>
      <c r="M121" t="s">
        <v>27881</v>
      </c>
      <c r="N121" t="s">
        <v>27882</v>
      </c>
      <c r="O121" t="s">
        <v>27883</v>
      </c>
      <c r="P121" t="s">
        <v>28209</v>
      </c>
      <c r="Q121">
        <v>18</v>
      </c>
      <c r="R121" t="s">
        <v>27798</v>
      </c>
      <c r="S121">
        <v>5</v>
      </c>
      <c r="T121" t="s">
        <v>27798</v>
      </c>
      <c r="U121">
        <v>6</v>
      </c>
      <c r="V121" t="s">
        <v>28210</v>
      </c>
      <c r="W121" t="s">
        <v>28211</v>
      </c>
    </row>
    <row r="122" spans="1:23" x14ac:dyDescent="0.3">
      <c r="A122" t="s">
        <v>64</v>
      </c>
      <c r="B122" t="s">
        <v>28212</v>
      </c>
      <c r="C122" t="s">
        <v>27717</v>
      </c>
      <c r="D122" t="b">
        <v>0</v>
      </c>
      <c r="E122" t="s">
        <v>64</v>
      </c>
      <c r="F122" t="s">
        <v>28212</v>
      </c>
      <c r="G122" t="s">
        <v>27717</v>
      </c>
      <c r="H122" t="s">
        <v>27717</v>
      </c>
      <c r="I122" t="s">
        <v>27717</v>
      </c>
      <c r="J122" t="s">
        <v>28213</v>
      </c>
      <c r="K122" t="s">
        <v>22188</v>
      </c>
      <c r="L122" t="s">
        <v>27769</v>
      </c>
      <c r="M122" t="s">
        <v>27890</v>
      </c>
      <c r="N122" t="s">
        <v>27891</v>
      </c>
      <c r="O122" t="s">
        <v>27892</v>
      </c>
      <c r="P122" t="s">
        <v>28214</v>
      </c>
      <c r="Q122">
        <v>10</v>
      </c>
      <c r="R122" t="s">
        <v>27845</v>
      </c>
      <c r="S122">
        <v>6</v>
      </c>
      <c r="T122" t="s">
        <v>27845</v>
      </c>
      <c r="U122">
        <v>1</v>
      </c>
      <c r="V122" t="s">
        <v>27973</v>
      </c>
      <c r="W122" t="s">
        <v>28215</v>
      </c>
    </row>
    <row r="123" spans="1:23" x14ac:dyDescent="0.3">
      <c r="A123" t="s">
        <v>83</v>
      </c>
      <c r="B123" t="s">
        <v>28202</v>
      </c>
      <c r="C123" t="s">
        <v>27717</v>
      </c>
      <c r="D123" t="b">
        <v>0</v>
      </c>
      <c r="E123" t="s">
        <v>83</v>
      </c>
      <c r="F123" t="s">
        <v>28203</v>
      </c>
      <c r="G123" t="s">
        <v>27717</v>
      </c>
      <c r="H123" t="s">
        <v>27717</v>
      </c>
      <c r="I123" t="s">
        <v>27717</v>
      </c>
      <c r="J123" t="s">
        <v>28216</v>
      </c>
      <c r="K123" t="s">
        <v>21992</v>
      </c>
      <c r="L123" t="s">
        <v>27867</v>
      </c>
      <c r="M123" t="s">
        <v>27907</v>
      </c>
      <c r="N123" t="s">
        <v>27872</v>
      </c>
      <c r="O123" t="s">
        <v>27873</v>
      </c>
      <c r="P123" t="s">
        <v>28203</v>
      </c>
      <c r="Q123">
        <v>1</v>
      </c>
      <c r="R123" t="s">
        <v>27732</v>
      </c>
      <c r="S123">
        <v>1</v>
      </c>
      <c r="T123" t="s">
        <v>27732</v>
      </c>
      <c r="V123" t="s">
        <v>27732</v>
      </c>
      <c r="W123" t="s">
        <v>27908</v>
      </c>
    </row>
    <row r="124" spans="1:23" x14ac:dyDescent="0.3">
      <c r="A124" t="s">
        <v>62</v>
      </c>
      <c r="B124" t="s">
        <v>28217</v>
      </c>
      <c r="C124" t="s">
        <v>28218</v>
      </c>
      <c r="D124" t="b">
        <v>0</v>
      </c>
      <c r="E124" t="s">
        <v>62</v>
      </c>
      <c r="F124" t="s">
        <v>28217</v>
      </c>
      <c r="G124" t="s">
        <v>27717</v>
      </c>
      <c r="H124" t="s">
        <v>27717</v>
      </c>
      <c r="I124" t="s">
        <v>27717</v>
      </c>
      <c r="J124" t="s">
        <v>28219</v>
      </c>
      <c r="K124" t="s">
        <v>8769</v>
      </c>
      <c r="L124" t="s">
        <v>27932</v>
      </c>
      <c r="M124" t="s">
        <v>28025</v>
      </c>
      <c r="N124" t="s">
        <v>28026</v>
      </c>
      <c r="O124" t="s">
        <v>28027</v>
      </c>
      <c r="P124" t="s">
        <v>28217</v>
      </c>
      <c r="R124" t="s">
        <v>28028</v>
      </c>
      <c r="S124">
        <v>1</v>
      </c>
      <c r="T124" t="s">
        <v>28028</v>
      </c>
      <c r="V124" t="s">
        <v>28028</v>
      </c>
      <c r="W124" t="s">
        <v>28028</v>
      </c>
    </row>
    <row r="125" spans="1:23" x14ac:dyDescent="0.3">
      <c r="A125" t="s">
        <v>83</v>
      </c>
      <c r="B125" t="s">
        <v>28202</v>
      </c>
      <c r="C125" t="s">
        <v>27717</v>
      </c>
      <c r="D125" t="b">
        <v>0</v>
      </c>
      <c r="E125" t="s">
        <v>83</v>
      </c>
      <c r="F125" t="s">
        <v>28203</v>
      </c>
      <c r="G125" t="s">
        <v>27717</v>
      </c>
      <c r="H125" t="s">
        <v>27717</v>
      </c>
      <c r="I125" t="s">
        <v>27717</v>
      </c>
      <c r="J125" t="s">
        <v>28220</v>
      </c>
      <c r="K125" t="s">
        <v>21992</v>
      </c>
      <c r="L125" t="s">
        <v>27757</v>
      </c>
      <c r="M125" t="s">
        <v>27729</v>
      </c>
      <c r="N125" t="s">
        <v>27730</v>
      </c>
      <c r="O125" t="s">
        <v>27731</v>
      </c>
      <c r="P125" t="s">
        <v>28203</v>
      </c>
      <c r="Q125">
        <v>50</v>
      </c>
      <c r="R125" t="s">
        <v>27732</v>
      </c>
      <c r="S125">
        <v>82</v>
      </c>
      <c r="T125" t="s">
        <v>27732</v>
      </c>
      <c r="V125" t="s">
        <v>28221</v>
      </c>
      <c r="W125" t="s">
        <v>28222</v>
      </c>
    </row>
    <row r="126" spans="1:23" x14ac:dyDescent="0.3">
      <c r="A126" t="s">
        <v>345</v>
      </c>
      <c r="B126" t="s">
        <v>28223</v>
      </c>
      <c r="C126" t="s">
        <v>27717</v>
      </c>
      <c r="D126" t="b">
        <v>0</v>
      </c>
      <c r="E126" t="s">
        <v>345</v>
      </c>
      <c r="F126" t="s">
        <v>28223</v>
      </c>
      <c r="G126" t="s">
        <v>27717</v>
      </c>
      <c r="H126" t="s">
        <v>27717</v>
      </c>
      <c r="I126" t="s">
        <v>27717</v>
      </c>
      <c r="J126" t="s">
        <v>28224</v>
      </c>
      <c r="K126" t="s">
        <v>23798</v>
      </c>
      <c r="L126" t="s">
        <v>28006</v>
      </c>
      <c r="M126" t="s">
        <v>28225</v>
      </c>
      <c r="N126" t="s">
        <v>28226</v>
      </c>
      <c r="O126" t="s">
        <v>28227</v>
      </c>
      <c r="P126" t="s">
        <v>28223</v>
      </c>
      <c r="R126" t="s">
        <v>28228</v>
      </c>
      <c r="S126">
        <v>1</v>
      </c>
      <c r="T126" t="s">
        <v>28228</v>
      </c>
      <c r="V126" t="s">
        <v>28228</v>
      </c>
      <c r="W126" t="s">
        <v>28228</v>
      </c>
    </row>
    <row r="127" spans="1:23" x14ac:dyDescent="0.3">
      <c r="A127" t="s">
        <v>64</v>
      </c>
      <c r="B127" t="s">
        <v>28229</v>
      </c>
      <c r="C127" t="s">
        <v>27717</v>
      </c>
      <c r="D127" t="b">
        <v>0</v>
      </c>
      <c r="E127" t="s">
        <v>64</v>
      </c>
      <c r="F127" t="s">
        <v>28229</v>
      </c>
      <c r="G127" t="s">
        <v>27717</v>
      </c>
      <c r="H127" t="s">
        <v>27717</v>
      </c>
      <c r="I127" t="s">
        <v>27717</v>
      </c>
      <c r="J127" t="s">
        <v>28230</v>
      </c>
      <c r="K127" t="s">
        <v>22188</v>
      </c>
      <c r="L127" t="s">
        <v>27788</v>
      </c>
      <c r="M127" t="s">
        <v>28041</v>
      </c>
      <c r="N127" t="s">
        <v>27834</v>
      </c>
      <c r="O127" t="s">
        <v>27835</v>
      </c>
      <c r="P127" t="s">
        <v>28214</v>
      </c>
      <c r="Q127">
        <v>10</v>
      </c>
      <c r="R127" t="s">
        <v>27836</v>
      </c>
      <c r="S127">
        <v>6</v>
      </c>
      <c r="T127" t="s">
        <v>27836</v>
      </c>
      <c r="U127">
        <v>2</v>
      </c>
      <c r="V127" t="s">
        <v>28231</v>
      </c>
      <c r="W127" t="s">
        <v>28232</v>
      </c>
    </row>
    <row r="128" spans="1:23" x14ac:dyDescent="0.3">
      <c r="A128" t="s">
        <v>64</v>
      </c>
      <c r="B128" t="s">
        <v>28229</v>
      </c>
      <c r="C128" t="s">
        <v>27717</v>
      </c>
      <c r="D128" t="b">
        <v>0</v>
      </c>
      <c r="E128" t="s">
        <v>64</v>
      </c>
      <c r="F128" t="s">
        <v>28229</v>
      </c>
      <c r="G128" t="s">
        <v>27717</v>
      </c>
      <c r="H128" t="s">
        <v>27717</v>
      </c>
      <c r="I128" t="s">
        <v>27717</v>
      </c>
      <c r="J128" t="s">
        <v>28233</v>
      </c>
      <c r="K128" t="s">
        <v>22188</v>
      </c>
      <c r="L128" t="s">
        <v>28127</v>
      </c>
      <c r="M128" t="s">
        <v>27988</v>
      </c>
      <c r="N128" t="s">
        <v>27730</v>
      </c>
      <c r="O128" t="s">
        <v>27731</v>
      </c>
      <c r="P128" t="s">
        <v>28214</v>
      </c>
      <c r="Q128">
        <v>10</v>
      </c>
      <c r="R128" t="s">
        <v>27732</v>
      </c>
      <c r="S128">
        <v>6</v>
      </c>
      <c r="T128" t="s">
        <v>27732</v>
      </c>
      <c r="U128">
        <v>3</v>
      </c>
      <c r="V128" t="s">
        <v>28234</v>
      </c>
      <c r="W128" t="s">
        <v>28235</v>
      </c>
    </row>
    <row r="129" spans="1:23" x14ac:dyDescent="0.3">
      <c r="A129" t="s">
        <v>345</v>
      </c>
      <c r="B129" t="s">
        <v>28236</v>
      </c>
      <c r="C129" t="s">
        <v>27717</v>
      </c>
      <c r="D129" t="b">
        <v>0</v>
      </c>
      <c r="E129" t="s">
        <v>345</v>
      </c>
      <c r="F129" t="s">
        <v>28236</v>
      </c>
      <c r="G129" t="s">
        <v>27717</v>
      </c>
      <c r="H129" t="s">
        <v>27717</v>
      </c>
      <c r="I129" t="s">
        <v>27717</v>
      </c>
      <c r="J129" t="s">
        <v>28237</v>
      </c>
      <c r="K129" t="s">
        <v>25865</v>
      </c>
      <c r="L129" t="s">
        <v>27788</v>
      </c>
      <c r="M129" t="s">
        <v>27886</v>
      </c>
      <c r="N129" t="s">
        <v>27783</v>
      </c>
      <c r="O129" t="s">
        <v>27784</v>
      </c>
      <c r="P129" t="s">
        <v>28236</v>
      </c>
      <c r="R129" t="s">
        <v>27887</v>
      </c>
      <c r="S129">
        <v>1</v>
      </c>
      <c r="T129" t="s">
        <v>27887</v>
      </c>
      <c r="V129" t="s">
        <v>27887</v>
      </c>
      <c r="W129" t="s">
        <v>27887</v>
      </c>
    </row>
    <row r="130" spans="1:23" x14ac:dyDescent="0.3">
      <c r="A130" t="s">
        <v>1118</v>
      </c>
      <c r="B130" t="s">
        <v>28238</v>
      </c>
      <c r="C130" t="s">
        <v>27717</v>
      </c>
      <c r="D130" t="b">
        <v>0</v>
      </c>
      <c r="E130" t="s">
        <v>1118</v>
      </c>
      <c r="F130" t="s">
        <v>28238</v>
      </c>
      <c r="G130" t="s">
        <v>27717</v>
      </c>
      <c r="H130" t="s">
        <v>27717</v>
      </c>
      <c r="I130" t="s">
        <v>27717</v>
      </c>
      <c r="J130" t="s">
        <v>28239</v>
      </c>
      <c r="K130" t="s">
        <v>26503</v>
      </c>
      <c r="L130" t="s">
        <v>27728</v>
      </c>
      <c r="M130" t="s">
        <v>28240</v>
      </c>
      <c r="N130" t="s">
        <v>28241</v>
      </c>
      <c r="O130" t="s">
        <v>28242</v>
      </c>
      <c r="P130" t="s">
        <v>28238</v>
      </c>
      <c r="Q130">
        <v>25</v>
      </c>
      <c r="R130" t="s">
        <v>27845</v>
      </c>
      <c r="S130">
        <v>1</v>
      </c>
      <c r="T130" t="s">
        <v>27845</v>
      </c>
      <c r="V130" t="s">
        <v>27845</v>
      </c>
      <c r="W130" t="s">
        <v>27900</v>
      </c>
    </row>
    <row r="131" spans="1:23" x14ac:dyDescent="0.3">
      <c r="A131" t="s">
        <v>217</v>
      </c>
      <c r="B131" t="s">
        <v>28243</v>
      </c>
      <c r="C131" t="s">
        <v>27717</v>
      </c>
      <c r="D131" t="b">
        <v>0</v>
      </c>
      <c r="E131" t="s">
        <v>217</v>
      </c>
      <c r="F131" t="s">
        <v>28243</v>
      </c>
      <c r="G131" t="s">
        <v>27717</v>
      </c>
      <c r="H131" t="s">
        <v>27717</v>
      </c>
      <c r="I131" t="s">
        <v>27717</v>
      </c>
      <c r="J131" t="s">
        <v>28244</v>
      </c>
      <c r="K131" t="s">
        <v>21621</v>
      </c>
      <c r="L131" t="s">
        <v>28017</v>
      </c>
      <c r="M131" t="s">
        <v>28245</v>
      </c>
      <c r="N131" t="s">
        <v>27783</v>
      </c>
      <c r="O131" t="s">
        <v>27784</v>
      </c>
      <c r="P131" t="s">
        <v>28243</v>
      </c>
      <c r="R131" t="s">
        <v>27934</v>
      </c>
      <c r="S131">
        <v>1</v>
      </c>
      <c r="T131" t="s">
        <v>27934</v>
      </c>
      <c r="V131" t="s">
        <v>27934</v>
      </c>
      <c r="W131" t="s">
        <v>27934</v>
      </c>
    </row>
    <row r="132" spans="1:23" x14ac:dyDescent="0.3">
      <c r="A132" t="s">
        <v>217</v>
      </c>
      <c r="B132" t="s">
        <v>28243</v>
      </c>
      <c r="C132" t="s">
        <v>27717</v>
      </c>
      <c r="D132" t="b">
        <v>0</v>
      </c>
      <c r="E132" t="s">
        <v>217</v>
      </c>
      <c r="F132" t="s">
        <v>28243</v>
      </c>
      <c r="G132" t="s">
        <v>27717</v>
      </c>
      <c r="H132" t="s">
        <v>27717</v>
      </c>
      <c r="I132" t="s">
        <v>27717</v>
      </c>
      <c r="J132" t="s">
        <v>28246</v>
      </c>
      <c r="K132" t="s">
        <v>21621</v>
      </c>
      <c r="L132" t="s">
        <v>27820</v>
      </c>
      <c r="M132" t="s">
        <v>27933</v>
      </c>
      <c r="N132" t="s">
        <v>27752</v>
      </c>
      <c r="O132" t="s">
        <v>27753</v>
      </c>
      <c r="P132" t="s">
        <v>28243</v>
      </c>
      <c r="R132" t="s">
        <v>27934</v>
      </c>
      <c r="S132">
        <v>1</v>
      </c>
      <c r="T132" t="s">
        <v>27934</v>
      </c>
      <c r="V132" t="s">
        <v>27934</v>
      </c>
      <c r="W132" t="s">
        <v>27934</v>
      </c>
    </row>
    <row r="133" spans="1:23" x14ac:dyDescent="0.3">
      <c r="A133" t="s">
        <v>217</v>
      </c>
      <c r="B133" t="s">
        <v>28243</v>
      </c>
      <c r="C133" t="s">
        <v>27717</v>
      </c>
      <c r="D133" t="b">
        <v>0</v>
      </c>
      <c r="E133" t="s">
        <v>217</v>
      </c>
      <c r="F133" t="s">
        <v>28243</v>
      </c>
      <c r="G133" t="s">
        <v>27717</v>
      </c>
      <c r="H133" t="s">
        <v>27717</v>
      </c>
      <c r="I133" t="s">
        <v>27717</v>
      </c>
      <c r="J133" t="s">
        <v>28247</v>
      </c>
      <c r="K133" t="s">
        <v>21621</v>
      </c>
      <c r="L133" t="s">
        <v>27838</v>
      </c>
      <c r="M133" t="s">
        <v>28140</v>
      </c>
      <c r="N133" t="s">
        <v>28013</v>
      </c>
      <c r="O133" t="s">
        <v>28014</v>
      </c>
      <c r="P133" t="s">
        <v>28243</v>
      </c>
      <c r="R133" t="s">
        <v>27859</v>
      </c>
      <c r="S133">
        <v>1</v>
      </c>
      <c r="T133" t="s">
        <v>27859</v>
      </c>
      <c r="V133" t="s">
        <v>27859</v>
      </c>
      <c r="W133" t="s">
        <v>27859</v>
      </c>
    </row>
    <row r="134" spans="1:23" x14ac:dyDescent="0.3">
      <c r="A134" t="s">
        <v>217</v>
      </c>
      <c r="B134" t="s">
        <v>28243</v>
      </c>
      <c r="C134" t="s">
        <v>27717</v>
      </c>
      <c r="D134" t="b">
        <v>0</v>
      </c>
      <c r="E134" t="s">
        <v>217</v>
      </c>
      <c r="F134" t="s">
        <v>28243</v>
      </c>
      <c r="G134" t="s">
        <v>27717</v>
      </c>
      <c r="H134" t="s">
        <v>27717</v>
      </c>
      <c r="I134" t="s">
        <v>27717</v>
      </c>
      <c r="J134" t="s">
        <v>28248</v>
      </c>
      <c r="K134" t="s">
        <v>21621</v>
      </c>
      <c r="L134" t="s">
        <v>27728</v>
      </c>
      <c r="M134" t="s">
        <v>28142</v>
      </c>
      <c r="N134" t="s">
        <v>28019</v>
      </c>
      <c r="O134" t="s">
        <v>28020</v>
      </c>
      <c r="P134" t="s">
        <v>28243</v>
      </c>
      <c r="R134" t="s">
        <v>27934</v>
      </c>
      <c r="S134">
        <v>1</v>
      </c>
      <c r="T134" t="s">
        <v>27934</v>
      </c>
      <c r="V134" t="s">
        <v>27934</v>
      </c>
      <c r="W134" t="s">
        <v>27934</v>
      </c>
    </row>
    <row r="135" spans="1:23" x14ac:dyDescent="0.3">
      <c r="A135" t="s">
        <v>217</v>
      </c>
      <c r="B135" t="s">
        <v>28243</v>
      </c>
      <c r="C135" t="s">
        <v>27717</v>
      </c>
      <c r="D135" t="b">
        <v>0</v>
      </c>
      <c r="E135" t="s">
        <v>217</v>
      </c>
      <c r="F135" t="s">
        <v>28243</v>
      </c>
      <c r="G135" t="s">
        <v>27717</v>
      </c>
      <c r="H135" t="s">
        <v>27717</v>
      </c>
      <c r="I135" t="s">
        <v>27717</v>
      </c>
      <c r="J135" t="s">
        <v>28249</v>
      </c>
      <c r="K135" t="s">
        <v>21621</v>
      </c>
      <c r="L135" t="s">
        <v>27970</v>
      </c>
      <c r="M135" t="s">
        <v>27953</v>
      </c>
      <c r="N135" t="s">
        <v>27954</v>
      </c>
      <c r="O135" t="s">
        <v>27955</v>
      </c>
      <c r="P135" t="s">
        <v>28243</v>
      </c>
      <c r="R135" t="s">
        <v>27956</v>
      </c>
      <c r="S135">
        <v>1</v>
      </c>
      <c r="T135" t="s">
        <v>27956</v>
      </c>
      <c r="V135" t="s">
        <v>27956</v>
      </c>
      <c r="W135" t="s">
        <v>27956</v>
      </c>
    </row>
    <row r="136" spans="1:23" x14ac:dyDescent="0.3">
      <c r="A136" t="s">
        <v>217</v>
      </c>
      <c r="B136" t="s">
        <v>28243</v>
      </c>
      <c r="C136" t="s">
        <v>27717</v>
      </c>
      <c r="D136" t="b">
        <v>0</v>
      </c>
      <c r="E136" t="s">
        <v>217</v>
      </c>
      <c r="F136" t="s">
        <v>28243</v>
      </c>
      <c r="G136" t="s">
        <v>27717</v>
      </c>
      <c r="H136" t="s">
        <v>27717</v>
      </c>
      <c r="I136" t="s">
        <v>27717</v>
      </c>
      <c r="J136" t="s">
        <v>28250</v>
      </c>
      <c r="K136" t="s">
        <v>21621</v>
      </c>
      <c r="L136" t="s">
        <v>27820</v>
      </c>
      <c r="M136" t="s">
        <v>28251</v>
      </c>
      <c r="N136" t="s">
        <v>28252</v>
      </c>
      <c r="O136" t="s">
        <v>28253</v>
      </c>
      <c r="P136" t="s">
        <v>28243</v>
      </c>
      <c r="R136" t="s">
        <v>28254</v>
      </c>
      <c r="S136">
        <v>1</v>
      </c>
      <c r="T136" t="s">
        <v>28254</v>
      </c>
      <c r="V136" t="s">
        <v>28254</v>
      </c>
      <c r="W136" t="s">
        <v>28254</v>
      </c>
    </row>
    <row r="137" spans="1:23" x14ac:dyDescent="0.3">
      <c r="A137" t="s">
        <v>184</v>
      </c>
      <c r="B137" t="s">
        <v>28255</v>
      </c>
      <c r="C137" t="s">
        <v>27717</v>
      </c>
      <c r="D137" t="b">
        <v>0</v>
      </c>
      <c r="E137" t="s">
        <v>184</v>
      </c>
      <c r="F137" t="s">
        <v>28255</v>
      </c>
      <c r="G137" t="s">
        <v>27717</v>
      </c>
      <c r="H137" t="s">
        <v>27717</v>
      </c>
      <c r="I137" t="s">
        <v>27717</v>
      </c>
      <c r="J137" t="s">
        <v>28256</v>
      </c>
      <c r="K137" t="s">
        <v>27510</v>
      </c>
      <c r="L137" t="s">
        <v>28032</v>
      </c>
      <c r="M137" t="s">
        <v>27729</v>
      </c>
      <c r="N137" t="s">
        <v>27730</v>
      </c>
      <c r="O137" t="s">
        <v>27731</v>
      </c>
      <c r="P137" t="s">
        <v>28255</v>
      </c>
      <c r="R137" t="s">
        <v>27732</v>
      </c>
      <c r="S137">
        <v>5</v>
      </c>
      <c r="T137" t="s">
        <v>27732</v>
      </c>
      <c r="V137" t="s">
        <v>28191</v>
      </c>
      <c r="W137" t="s">
        <v>28191</v>
      </c>
    </row>
    <row r="138" spans="1:23" x14ac:dyDescent="0.3">
      <c r="A138" t="s">
        <v>184</v>
      </c>
      <c r="B138" t="s">
        <v>28255</v>
      </c>
      <c r="C138" t="s">
        <v>27717</v>
      </c>
      <c r="D138" t="b">
        <v>0</v>
      </c>
      <c r="E138" t="s">
        <v>184</v>
      </c>
      <c r="F138" t="s">
        <v>28255</v>
      </c>
      <c r="G138" t="s">
        <v>27717</v>
      </c>
      <c r="H138" t="s">
        <v>27717</v>
      </c>
      <c r="I138" t="s">
        <v>27717</v>
      </c>
      <c r="J138" t="s">
        <v>28257</v>
      </c>
      <c r="K138" t="s">
        <v>27510</v>
      </c>
      <c r="L138" t="s">
        <v>27832</v>
      </c>
      <c r="M138" t="s">
        <v>27833</v>
      </c>
      <c r="N138" t="s">
        <v>27834</v>
      </c>
      <c r="O138" t="s">
        <v>27835</v>
      </c>
      <c r="P138" t="s">
        <v>28255</v>
      </c>
      <c r="R138" t="s">
        <v>27836</v>
      </c>
      <c r="S138">
        <v>2</v>
      </c>
      <c r="T138" t="s">
        <v>27836</v>
      </c>
      <c r="V138" t="s">
        <v>28188</v>
      </c>
      <c r="W138" t="s">
        <v>28188</v>
      </c>
    </row>
    <row r="139" spans="1:23" x14ac:dyDescent="0.3">
      <c r="A139" t="s">
        <v>345</v>
      </c>
      <c r="B139" t="s">
        <v>28258</v>
      </c>
      <c r="C139" t="s">
        <v>27717</v>
      </c>
      <c r="D139" t="b">
        <v>0</v>
      </c>
      <c r="E139" t="s">
        <v>345</v>
      </c>
      <c r="F139" t="s">
        <v>28258</v>
      </c>
      <c r="G139" t="s">
        <v>27717</v>
      </c>
      <c r="H139" t="s">
        <v>27717</v>
      </c>
      <c r="I139" t="s">
        <v>27717</v>
      </c>
      <c r="J139" t="s">
        <v>28259</v>
      </c>
      <c r="K139" t="s">
        <v>23055</v>
      </c>
      <c r="L139" t="s">
        <v>27832</v>
      </c>
      <c r="M139" t="s">
        <v>28260</v>
      </c>
      <c r="N139" t="s">
        <v>27752</v>
      </c>
      <c r="O139" t="s">
        <v>27753</v>
      </c>
      <c r="P139" t="s">
        <v>28258</v>
      </c>
      <c r="R139" t="s">
        <v>27887</v>
      </c>
      <c r="S139">
        <v>1</v>
      </c>
      <c r="T139" t="s">
        <v>27887</v>
      </c>
      <c r="V139" t="s">
        <v>27887</v>
      </c>
      <c r="W139" t="s">
        <v>27887</v>
      </c>
    </row>
    <row r="140" spans="1:23" x14ac:dyDescent="0.3">
      <c r="A140" t="s">
        <v>345</v>
      </c>
      <c r="B140" t="s">
        <v>28258</v>
      </c>
      <c r="C140" t="s">
        <v>27717</v>
      </c>
      <c r="D140" t="b">
        <v>0</v>
      </c>
      <c r="E140" t="s">
        <v>345</v>
      </c>
      <c r="F140" t="s">
        <v>28258</v>
      </c>
      <c r="G140" t="s">
        <v>27717</v>
      </c>
      <c r="H140" t="s">
        <v>27717</v>
      </c>
      <c r="I140" t="s">
        <v>27717</v>
      </c>
      <c r="J140" t="s">
        <v>28261</v>
      </c>
      <c r="K140" t="s">
        <v>23055</v>
      </c>
      <c r="L140" t="s">
        <v>28032</v>
      </c>
      <c r="M140" t="s">
        <v>27886</v>
      </c>
      <c r="N140" t="s">
        <v>27783</v>
      </c>
      <c r="O140" t="s">
        <v>27784</v>
      </c>
      <c r="P140" t="s">
        <v>28258</v>
      </c>
      <c r="R140" t="s">
        <v>27887</v>
      </c>
      <c r="S140">
        <v>1</v>
      </c>
      <c r="T140" t="s">
        <v>27887</v>
      </c>
      <c r="V140" t="s">
        <v>27887</v>
      </c>
      <c r="W140" t="s">
        <v>27887</v>
      </c>
    </row>
    <row r="141" spans="1:23" x14ac:dyDescent="0.3">
      <c r="A141" t="s">
        <v>2175</v>
      </c>
      <c r="B141" t="s">
        <v>28262</v>
      </c>
      <c r="C141" t="s">
        <v>27717</v>
      </c>
      <c r="D141" t="b">
        <v>0</v>
      </c>
      <c r="E141" t="s">
        <v>2175</v>
      </c>
      <c r="F141" t="s">
        <v>28262</v>
      </c>
      <c r="G141" t="s">
        <v>27717</v>
      </c>
      <c r="H141" t="s">
        <v>27717</v>
      </c>
      <c r="I141" t="s">
        <v>27717</v>
      </c>
      <c r="J141" t="s">
        <v>28263</v>
      </c>
      <c r="K141" t="s">
        <v>25447</v>
      </c>
      <c r="L141" t="s">
        <v>27769</v>
      </c>
      <c r="M141" t="s">
        <v>28264</v>
      </c>
      <c r="N141" t="s">
        <v>27954</v>
      </c>
      <c r="O141" t="s">
        <v>27955</v>
      </c>
      <c r="P141" t="s">
        <v>28262</v>
      </c>
      <c r="R141" t="s">
        <v>27926</v>
      </c>
      <c r="S141">
        <v>1</v>
      </c>
      <c r="T141" t="s">
        <v>27926</v>
      </c>
      <c r="V141" t="s">
        <v>27926</v>
      </c>
      <c r="W141" t="s">
        <v>27926</v>
      </c>
    </row>
    <row r="142" spans="1:23" x14ac:dyDescent="0.3">
      <c r="A142" t="s">
        <v>2175</v>
      </c>
      <c r="B142" t="s">
        <v>28262</v>
      </c>
      <c r="C142" t="s">
        <v>27717</v>
      </c>
      <c r="D142" t="b">
        <v>0</v>
      </c>
      <c r="E142" t="s">
        <v>2175</v>
      </c>
      <c r="F142" t="s">
        <v>28262</v>
      </c>
      <c r="G142" t="s">
        <v>27717</v>
      </c>
      <c r="H142" t="s">
        <v>27717</v>
      </c>
      <c r="I142" t="s">
        <v>27717</v>
      </c>
      <c r="J142" t="s">
        <v>28265</v>
      </c>
      <c r="K142" t="s">
        <v>25447</v>
      </c>
      <c r="L142" t="s">
        <v>27742</v>
      </c>
      <c r="M142" t="s">
        <v>28266</v>
      </c>
      <c r="N142" t="s">
        <v>28267</v>
      </c>
      <c r="O142" t="s">
        <v>28268</v>
      </c>
      <c r="P142" t="s">
        <v>28262</v>
      </c>
      <c r="R142" t="s">
        <v>27824</v>
      </c>
      <c r="S142">
        <v>1</v>
      </c>
      <c r="T142" t="s">
        <v>27824</v>
      </c>
      <c r="V142" t="s">
        <v>27824</v>
      </c>
      <c r="W142" t="s">
        <v>27824</v>
      </c>
    </row>
    <row r="143" spans="1:23" x14ac:dyDescent="0.3">
      <c r="A143" t="s">
        <v>2175</v>
      </c>
      <c r="B143" t="s">
        <v>28262</v>
      </c>
      <c r="C143" t="s">
        <v>27717</v>
      </c>
      <c r="D143" t="b">
        <v>0</v>
      </c>
      <c r="E143" t="s">
        <v>2175</v>
      </c>
      <c r="F143" t="s">
        <v>28262</v>
      </c>
      <c r="G143" t="s">
        <v>27717</v>
      </c>
      <c r="H143" t="s">
        <v>27717</v>
      </c>
      <c r="I143" t="s">
        <v>27717</v>
      </c>
      <c r="J143" t="s">
        <v>28269</v>
      </c>
      <c r="K143" t="s">
        <v>25447</v>
      </c>
      <c r="L143" t="s">
        <v>27742</v>
      </c>
      <c r="M143" t="s">
        <v>28270</v>
      </c>
      <c r="N143" t="s">
        <v>28019</v>
      </c>
      <c r="O143" t="s">
        <v>28020</v>
      </c>
      <c r="P143" t="s">
        <v>28262</v>
      </c>
      <c r="R143" t="s">
        <v>28271</v>
      </c>
      <c r="S143">
        <v>1</v>
      </c>
      <c r="T143" t="s">
        <v>28271</v>
      </c>
      <c r="V143" t="s">
        <v>28271</v>
      </c>
      <c r="W143" t="s">
        <v>28271</v>
      </c>
    </row>
    <row r="144" spans="1:23" x14ac:dyDescent="0.3">
      <c r="A144" t="s">
        <v>2175</v>
      </c>
      <c r="B144" t="s">
        <v>28262</v>
      </c>
      <c r="C144" t="s">
        <v>27717</v>
      </c>
      <c r="D144" t="b">
        <v>0</v>
      </c>
      <c r="E144" t="s">
        <v>2175</v>
      </c>
      <c r="F144" t="s">
        <v>28262</v>
      </c>
      <c r="G144" t="s">
        <v>27717</v>
      </c>
      <c r="H144" t="s">
        <v>27717</v>
      </c>
      <c r="I144" t="s">
        <v>27717</v>
      </c>
      <c r="J144" t="s">
        <v>28272</v>
      </c>
      <c r="K144" t="s">
        <v>25447</v>
      </c>
      <c r="L144" t="s">
        <v>27832</v>
      </c>
      <c r="M144" t="s">
        <v>28273</v>
      </c>
      <c r="N144" t="s">
        <v>27943</v>
      </c>
      <c r="O144" t="s">
        <v>27944</v>
      </c>
      <c r="P144" t="s">
        <v>28262</v>
      </c>
      <c r="R144" t="s">
        <v>28274</v>
      </c>
      <c r="S144">
        <v>1</v>
      </c>
      <c r="T144" t="s">
        <v>28274</v>
      </c>
      <c r="V144" t="s">
        <v>28274</v>
      </c>
      <c r="W144" t="s">
        <v>28274</v>
      </c>
    </row>
    <row r="145" spans="1:23" x14ac:dyDescent="0.3">
      <c r="A145" t="s">
        <v>2175</v>
      </c>
      <c r="B145" t="s">
        <v>28262</v>
      </c>
      <c r="C145" t="s">
        <v>27717</v>
      </c>
      <c r="D145" t="b">
        <v>0</v>
      </c>
      <c r="E145" t="s">
        <v>2175</v>
      </c>
      <c r="F145" t="s">
        <v>28262</v>
      </c>
      <c r="G145" t="s">
        <v>27717</v>
      </c>
      <c r="H145" t="s">
        <v>27717</v>
      </c>
      <c r="I145" t="s">
        <v>27717</v>
      </c>
      <c r="J145" t="s">
        <v>28275</v>
      </c>
      <c r="K145" t="s">
        <v>25447</v>
      </c>
      <c r="L145" t="s">
        <v>28082</v>
      </c>
      <c r="M145" t="s">
        <v>28276</v>
      </c>
      <c r="N145" t="s">
        <v>28277</v>
      </c>
      <c r="O145" t="s">
        <v>28278</v>
      </c>
      <c r="P145" t="s">
        <v>28262</v>
      </c>
      <c r="R145" t="s">
        <v>28279</v>
      </c>
      <c r="S145">
        <v>1</v>
      </c>
      <c r="T145" t="s">
        <v>28279</v>
      </c>
      <c r="V145" t="s">
        <v>28279</v>
      </c>
      <c r="W145" t="s">
        <v>28279</v>
      </c>
    </row>
    <row r="146" spans="1:23" x14ac:dyDescent="0.3">
      <c r="A146" t="s">
        <v>2175</v>
      </c>
      <c r="B146" t="s">
        <v>28262</v>
      </c>
      <c r="C146" t="s">
        <v>27717</v>
      </c>
      <c r="D146" t="b">
        <v>0</v>
      </c>
      <c r="E146" t="s">
        <v>2175</v>
      </c>
      <c r="F146" t="s">
        <v>28262</v>
      </c>
      <c r="G146" t="s">
        <v>27717</v>
      </c>
      <c r="H146" t="s">
        <v>27717</v>
      </c>
      <c r="I146" t="s">
        <v>27717</v>
      </c>
      <c r="J146" t="s">
        <v>28280</v>
      </c>
      <c r="K146" t="s">
        <v>25447</v>
      </c>
      <c r="L146" t="s">
        <v>27757</v>
      </c>
      <c r="M146" t="s">
        <v>28281</v>
      </c>
      <c r="N146" t="s">
        <v>28282</v>
      </c>
      <c r="O146" t="s">
        <v>28283</v>
      </c>
      <c r="P146" t="s">
        <v>28262</v>
      </c>
      <c r="Q146">
        <v>100</v>
      </c>
      <c r="R146" t="s">
        <v>27761</v>
      </c>
      <c r="S146">
        <v>1</v>
      </c>
      <c r="T146" t="s">
        <v>28284</v>
      </c>
      <c r="V146" t="s">
        <v>28284</v>
      </c>
      <c r="W146" t="s">
        <v>28060</v>
      </c>
    </row>
    <row r="147" spans="1:23" x14ac:dyDescent="0.3">
      <c r="A147" t="s">
        <v>64</v>
      </c>
      <c r="B147" t="s">
        <v>28156</v>
      </c>
      <c r="C147" t="s">
        <v>27717</v>
      </c>
      <c r="D147" t="b">
        <v>0</v>
      </c>
      <c r="E147" t="s">
        <v>64</v>
      </c>
      <c r="F147" t="s">
        <v>28157</v>
      </c>
      <c r="G147" t="s">
        <v>27717</v>
      </c>
      <c r="H147" t="s">
        <v>27717</v>
      </c>
      <c r="I147" t="s">
        <v>27717</v>
      </c>
      <c r="J147" t="s">
        <v>28285</v>
      </c>
      <c r="K147" t="s">
        <v>22316</v>
      </c>
      <c r="L147" t="s">
        <v>27851</v>
      </c>
      <c r="M147" t="s">
        <v>27881</v>
      </c>
      <c r="N147" t="s">
        <v>27882</v>
      </c>
      <c r="O147" t="s">
        <v>27883</v>
      </c>
      <c r="P147" t="s">
        <v>28159</v>
      </c>
      <c r="Q147">
        <v>18</v>
      </c>
      <c r="R147" t="s">
        <v>27798</v>
      </c>
      <c r="S147">
        <v>5</v>
      </c>
      <c r="T147" t="s">
        <v>27798</v>
      </c>
      <c r="U147">
        <v>6</v>
      </c>
      <c r="V147" t="s">
        <v>28210</v>
      </c>
      <c r="W147" t="s">
        <v>28211</v>
      </c>
    </row>
    <row r="148" spans="1:23" x14ac:dyDescent="0.3">
      <c r="A148" t="s">
        <v>64</v>
      </c>
      <c r="B148" t="s">
        <v>28286</v>
      </c>
      <c r="C148" t="s">
        <v>27717</v>
      </c>
      <c r="D148" t="b">
        <v>0</v>
      </c>
      <c r="E148" t="s">
        <v>64</v>
      </c>
      <c r="F148" t="s">
        <v>28286</v>
      </c>
      <c r="G148" t="s">
        <v>27717</v>
      </c>
      <c r="H148" t="s">
        <v>27717</v>
      </c>
      <c r="I148" t="s">
        <v>27717</v>
      </c>
      <c r="J148" t="s">
        <v>28287</v>
      </c>
      <c r="K148" t="s">
        <v>22316</v>
      </c>
      <c r="L148" t="s">
        <v>27932</v>
      </c>
      <c r="M148" t="s">
        <v>28288</v>
      </c>
      <c r="N148" t="s">
        <v>28085</v>
      </c>
      <c r="O148" t="s">
        <v>28086</v>
      </c>
      <c r="P148" t="s">
        <v>28159</v>
      </c>
      <c r="R148" t="s">
        <v>28087</v>
      </c>
      <c r="S148">
        <v>1</v>
      </c>
      <c r="T148" t="s">
        <v>28087</v>
      </c>
      <c r="U148">
        <v>10</v>
      </c>
      <c r="V148" t="s">
        <v>28087</v>
      </c>
      <c r="W148" t="s">
        <v>28087</v>
      </c>
    </row>
    <row r="149" spans="1:23" x14ac:dyDescent="0.3">
      <c r="A149" t="s">
        <v>345</v>
      </c>
      <c r="B149" t="s">
        <v>28258</v>
      </c>
      <c r="C149" t="s">
        <v>27717</v>
      </c>
      <c r="D149" t="b">
        <v>0</v>
      </c>
      <c r="E149" t="s">
        <v>345</v>
      </c>
      <c r="F149" t="s">
        <v>28258</v>
      </c>
      <c r="G149" t="s">
        <v>27717</v>
      </c>
      <c r="H149" t="s">
        <v>27717</v>
      </c>
      <c r="I149" t="s">
        <v>27717</v>
      </c>
      <c r="J149" t="s">
        <v>28289</v>
      </c>
      <c r="K149" t="s">
        <v>23055</v>
      </c>
      <c r="L149" t="s">
        <v>28290</v>
      </c>
      <c r="M149" t="s">
        <v>27886</v>
      </c>
      <c r="N149" t="s">
        <v>27783</v>
      </c>
      <c r="O149" t="s">
        <v>27784</v>
      </c>
      <c r="P149" t="s">
        <v>28258</v>
      </c>
      <c r="R149" t="s">
        <v>27887</v>
      </c>
      <c r="S149">
        <v>1</v>
      </c>
      <c r="T149" t="s">
        <v>27887</v>
      </c>
      <c r="V149" t="s">
        <v>27887</v>
      </c>
      <c r="W149" t="s">
        <v>27887</v>
      </c>
    </row>
    <row r="150" spans="1:23" x14ac:dyDescent="0.3">
      <c r="A150" t="s">
        <v>64</v>
      </c>
      <c r="B150" t="s">
        <v>28291</v>
      </c>
      <c r="C150" t="s">
        <v>27717</v>
      </c>
      <c r="D150" t="b">
        <v>0</v>
      </c>
      <c r="E150" t="s">
        <v>64</v>
      </c>
      <c r="F150" t="s">
        <v>28292</v>
      </c>
      <c r="G150" t="s">
        <v>27717</v>
      </c>
      <c r="H150" t="s">
        <v>27717</v>
      </c>
      <c r="I150" t="s">
        <v>27717</v>
      </c>
      <c r="J150" t="s">
        <v>28293</v>
      </c>
      <c r="K150" t="s">
        <v>22256</v>
      </c>
      <c r="L150" t="s">
        <v>27719</v>
      </c>
      <c r="M150" t="s">
        <v>28163</v>
      </c>
      <c r="N150" t="s">
        <v>28164</v>
      </c>
      <c r="O150" t="s">
        <v>28165</v>
      </c>
      <c r="P150" t="s">
        <v>28209</v>
      </c>
      <c r="R150" t="s">
        <v>28166</v>
      </c>
      <c r="S150">
        <v>1</v>
      </c>
      <c r="T150" t="s">
        <v>28166</v>
      </c>
      <c r="U150">
        <v>8</v>
      </c>
      <c r="V150" t="s">
        <v>28166</v>
      </c>
      <c r="W150" t="s">
        <v>28166</v>
      </c>
    </row>
    <row r="151" spans="1:23" x14ac:dyDescent="0.3">
      <c r="A151" t="s">
        <v>345</v>
      </c>
      <c r="B151" t="s">
        <v>28258</v>
      </c>
      <c r="C151" t="s">
        <v>27717</v>
      </c>
      <c r="D151" t="b">
        <v>0</v>
      </c>
      <c r="E151" t="s">
        <v>345</v>
      </c>
      <c r="F151" t="s">
        <v>28258</v>
      </c>
      <c r="G151" t="s">
        <v>27717</v>
      </c>
      <c r="H151" t="s">
        <v>27717</v>
      </c>
      <c r="I151" t="s">
        <v>27717</v>
      </c>
      <c r="J151" t="s">
        <v>28294</v>
      </c>
      <c r="K151" t="s">
        <v>23055</v>
      </c>
      <c r="L151" t="s">
        <v>27757</v>
      </c>
      <c r="M151" t="s">
        <v>28260</v>
      </c>
      <c r="N151" t="s">
        <v>27752</v>
      </c>
      <c r="O151" t="s">
        <v>27753</v>
      </c>
      <c r="P151" t="s">
        <v>28258</v>
      </c>
      <c r="R151" t="s">
        <v>27887</v>
      </c>
      <c r="S151">
        <v>1</v>
      </c>
      <c r="T151" t="s">
        <v>27887</v>
      </c>
      <c r="V151" t="s">
        <v>27887</v>
      </c>
      <c r="W151" t="s">
        <v>27887</v>
      </c>
    </row>
    <row r="152" spans="1:23" x14ac:dyDescent="0.3">
      <c r="A152" t="s">
        <v>64</v>
      </c>
      <c r="B152" t="s">
        <v>28291</v>
      </c>
      <c r="C152" t="s">
        <v>27717</v>
      </c>
      <c r="D152" t="b">
        <v>0</v>
      </c>
      <c r="E152" t="s">
        <v>64</v>
      </c>
      <c r="F152" t="s">
        <v>28292</v>
      </c>
      <c r="G152" t="s">
        <v>27717</v>
      </c>
      <c r="H152" t="s">
        <v>27717</v>
      </c>
      <c r="I152" t="s">
        <v>27717</v>
      </c>
      <c r="J152" t="s">
        <v>28295</v>
      </c>
      <c r="K152" t="s">
        <v>22256</v>
      </c>
      <c r="L152" t="s">
        <v>27841</v>
      </c>
      <c r="M152" t="s">
        <v>27868</v>
      </c>
      <c r="N152" t="s">
        <v>27737</v>
      </c>
      <c r="O152" t="s">
        <v>27738</v>
      </c>
      <c r="P152" t="s">
        <v>28209</v>
      </c>
      <c r="Q152">
        <v>18</v>
      </c>
      <c r="R152" t="s">
        <v>27732</v>
      </c>
      <c r="S152">
        <v>5</v>
      </c>
      <c r="T152" t="s">
        <v>27732</v>
      </c>
      <c r="U152">
        <v>5</v>
      </c>
      <c r="V152" t="s">
        <v>28191</v>
      </c>
      <c r="W152" t="s">
        <v>28192</v>
      </c>
    </row>
    <row r="153" spans="1:23" x14ac:dyDescent="0.3">
      <c r="A153" t="s">
        <v>64</v>
      </c>
      <c r="B153" t="s">
        <v>28291</v>
      </c>
      <c r="C153" t="s">
        <v>27717</v>
      </c>
      <c r="D153" t="b">
        <v>0</v>
      </c>
      <c r="E153" t="s">
        <v>64</v>
      </c>
      <c r="F153" t="s">
        <v>28292</v>
      </c>
      <c r="G153" t="s">
        <v>27717</v>
      </c>
      <c r="H153" t="s">
        <v>27717</v>
      </c>
      <c r="I153" t="s">
        <v>27717</v>
      </c>
      <c r="J153" t="s">
        <v>28296</v>
      </c>
      <c r="K153" t="s">
        <v>22256</v>
      </c>
      <c r="L153" t="s">
        <v>27812</v>
      </c>
      <c r="M153" t="s">
        <v>28180</v>
      </c>
      <c r="N153" t="s">
        <v>28181</v>
      </c>
      <c r="O153" t="s">
        <v>28182</v>
      </c>
      <c r="P153" t="s">
        <v>28209</v>
      </c>
      <c r="Q153">
        <v>18</v>
      </c>
      <c r="R153" t="s">
        <v>27983</v>
      </c>
      <c r="S153">
        <v>5</v>
      </c>
      <c r="T153" t="s">
        <v>27983</v>
      </c>
      <c r="U153">
        <v>2</v>
      </c>
      <c r="V153" t="s">
        <v>28183</v>
      </c>
      <c r="W153" t="s">
        <v>28184</v>
      </c>
    </row>
    <row r="154" spans="1:23" x14ac:dyDescent="0.3">
      <c r="A154" t="s">
        <v>64</v>
      </c>
      <c r="B154" t="s">
        <v>28291</v>
      </c>
      <c r="C154" t="s">
        <v>27717</v>
      </c>
      <c r="D154" t="b">
        <v>0</v>
      </c>
      <c r="E154" t="s">
        <v>64</v>
      </c>
      <c r="F154" t="s">
        <v>28292</v>
      </c>
      <c r="G154" t="s">
        <v>27717</v>
      </c>
      <c r="H154" t="s">
        <v>27717</v>
      </c>
      <c r="I154" t="s">
        <v>27717</v>
      </c>
      <c r="J154" t="s">
        <v>28297</v>
      </c>
      <c r="K154" t="s">
        <v>22256</v>
      </c>
      <c r="L154" t="s">
        <v>27880</v>
      </c>
      <c r="M154" t="s">
        <v>28041</v>
      </c>
      <c r="N154" t="s">
        <v>27834</v>
      </c>
      <c r="O154" t="s">
        <v>27835</v>
      </c>
      <c r="P154" t="s">
        <v>28209</v>
      </c>
      <c r="Q154">
        <v>18</v>
      </c>
      <c r="R154" t="s">
        <v>27836</v>
      </c>
      <c r="S154">
        <v>5</v>
      </c>
      <c r="T154" t="s">
        <v>27836</v>
      </c>
      <c r="U154">
        <v>4</v>
      </c>
      <c r="V154" t="s">
        <v>28160</v>
      </c>
      <c r="W154" t="s">
        <v>28161</v>
      </c>
    </row>
    <row r="155" spans="1:23" x14ac:dyDescent="0.3">
      <c r="A155" t="s">
        <v>64</v>
      </c>
      <c r="B155" t="s">
        <v>28291</v>
      </c>
      <c r="C155" t="s">
        <v>27717</v>
      </c>
      <c r="D155" t="b">
        <v>0</v>
      </c>
      <c r="E155" t="s">
        <v>64</v>
      </c>
      <c r="F155" t="s">
        <v>28292</v>
      </c>
      <c r="G155" t="s">
        <v>27717</v>
      </c>
      <c r="H155" t="s">
        <v>27717</v>
      </c>
      <c r="I155" t="s">
        <v>27717</v>
      </c>
      <c r="J155" t="s">
        <v>28298</v>
      </c>
      <c r="K155" t="s">
        <v>22256</v>
      </c>
      <c r="L155" t="s">
        <v>27728</v>
      </c>
      <c r="M155" t="s">
        <v>27805</v>
      </c>
      <c r="N155" t="s">
        <v>27806</v>
      </c>
      <c r="O155" t="s">
        <v>27807</v>
      </c>
      <c r="P155" t="s">
        <v>28209</v>
      </c>
      <c r="R155" t="s">
        <v>27808</v>
      </c>
      <c r="S155">
        <v>5</v>
      </c>
      <c r="T155" t="s">
        <v>27808</v>
      </c>
      <c r="U155">
        <v>9</v>
      </c>
      <c r="V155" t="s">
        <v>28166</v>
      </c>
      <c r="W155" t="s">
        <v>28166</v>
      </c>
    </row>
    <row r="156" spans="1:23" x14ac:dyDescent="0.3">
      <c r="A156" t="s">
        <v>64</v>
      </c>
      <c r="B156" t="s">
        <v>28291</v>
      </c>
      <c r="C156" t="s">
        <v>27717</v>
      </c>
      <c r="D156" t="b">
        <v>0</v>
      </c>
      <c r="E156" t="s">
        <v>64</v>
      </c>
      <c r="F156" t="s">
        <v>28292</v>
      </c>
      <c r="G156" t="s">
        <v>27717</v>
      </c>
      <c r="H156" t="s">
        <v>27717</v>
      </c>
      <c r="I156" t="s">
        <v>27717</v>
      </c>
      <c r="J156" t="s">
        <v>28299</v>
      </c>
      <c r="K156" t="s">
        <v>22256</v>
      </c>
      <c r="L156" t="s">
        <v>28082</v>
      </c>
      <c r="M156" t="s">
        <v>27988</v>
      </c>
      <c r="N156" t="s">
        <v>27730</v>
      </c>
      <c r="O156" t="s">
        <v>27731</v>
      </c>
      <c r="P156" t="s">
        <v>28209</v>
      </c>
      <c r="Q156">
        <v>18</v>
      </c>
      <c r="R156" t="s">
        <v>27732</v>
      </c>
      <c r="S156">
        <v>5</v>
      </c>
      <c r="T156" t="s">
        <v>27732</v>
      </c>
      <c r="U156">
        <v>3</v>
      </c>
      <c r="V156" t="s">
        <v>28191</v>
      </c>
      <c r="W156" t="s">
        <v>28192</v>
      </c>
    </row>
    <row r="157" spans="1:23" x14ac:dyDescent="0.3">
      <c r="A157" t="s">
        <v>64</v>
      </c>
      <c r="B157" t="s">
        <v>28291</v>
      </c>
      <c r="C157" t="s">
        <v>27717</v>
      </c>
      <c r="D157" t="b">
        <v>0</v>
      </c>
      <c r="E157" t="s">
        <v>64</v>
      </c>
      <c r="F157" t="s">
        <v>28292</v>
      </c>
      <c r="G157" t="s">
        <v>27717</v>
      </c>
      <c r="H157" t="s">
        <v>27717</v>
      </c>
      <c r="I157" t="s">
        <v>27717</v>
      </c>
      <c r="J157" t="s">
        <v>28300</v>
      </c>
      <c r="K157" t="s">
        <v>22256</v>
      </c>
      <c r="L157" t="s">
        <v>27781</v>
      </c>
      <c r="M157" t="s">
        <v>27917</v>
      </c>
      <c r="N157" t="s">
        <v>27918</v>
      </c>
      <c r="O157" t="s">
        <v>27919</v>
      </c>
      <c r="P157" t="s">
        <v>28209</v>
      </c>
      <c r="R157" t="s">
        <v>27920</v>
      </c>
      <c r="S157">
        <v>1</v>
      </c>
      <c r="T157" t="s">
        <v>27920</v>
      </c>
      <c r="U157">
        <v>7</v>
      </c>
      <c r="V157" t="s">
        <v>27920</v>
      </c>
      <c r="W157" t="s">
        <v>27920</v>
      </c>
    </row>
    <row r="158" spans="1:23" x14ac:dyDescent="0.3">
      <c r="A158" t="s">
        <v>64</v>
      </c>
      <c r="B158" t="s">
        <v>28156</v>
      </c>
      <c r="C158" t="s">
        <v>27717</v>
      </c>
      <c r="D158" t="b">
        <v>0</v>
      </c>
      <c r="E158" t="s">
        <v>64</v>
      </c>
      <c r="F158" t="s">
        <v>28157</v>
      </c>
      <c r="G158" t="s">
        <v>27717</v>
      </c>
      <c r="H158" t="s">
        <v>27717</v>
      </c>
      <c r="I158" t="s">
        <v>27717</v>
      </c>
      <c r="J158" t="s">
        <v>28301</v>
      </c>
      <c r="K158" t="s">
        <v>22316</v>
      </c>
      <c r="L158" t="s">
        <v>27788</v>
      </c>
      <c r="M158" t="s">
        <v>27917</v>
      </c>
      <c r="N158" t="s">
        <v>27918</v>
      </c>
      <c r="O158" t="s">
        <v>27919</v>
      </c>
      <c r="P158" t="s">
        <v>28159</v>
      </c>
      <c r="R158" t="s">
        <v>27920</v>
      </c>
      <c r="S158">
        <v>1</v>
      </c>
      <c r="T158" t="s">
        <v>27920</v>
      </c>
      <c r="U158">
        <v>7</v>
      </c>
      <c r="V158" t="s">
        <v>27920</v>
      </c>
      <c r="W158" t="s">
        <v>27920</v>
      </c>
    </row>
    <row r="159" spans="1:23" x14ac:dyDescent="0.3">
      <c r="A159" t="s">
        <v>64</v>
      </c>
      <c r="B159" t="s">
        <v>28156</v>
      </c>
      <c r="C159" t="s">
        <v>27717</v>
      </c>
      <c r="D159" t="b">
        <v>0</v>
      </c>
      <c r="E159" t="s">
        <v>64</v>
      </c>
      <c r="F159" t="s">
        <v>28157</v>
      </c>
      <c r="G159" t="s">
        <v>27717</v>
      </c>
      <c r="H159" t="s">
        <v>27717</v>
      </c>
      <c r="I159" t="s">
        <v>27717</v>
      </c>
      <c r="J159" t="s">
        <v>28302</v>
      </c>
      <c r="K159" t="s">
        <v>22316</v>
      </c>
      <c r="L159" t="s">
        <v>27855</v>
      </c>
      <c r="M159" t="s">
        <v>27805</v>
      </c>
      <c r="N159" t="s">
        <v>27806</v>
      </c>
      <c r="O159" t="s">
        <v>27807</v>
      </c>
      <c r="P159" t="s">
        <v>28159</v>
      </c>
      <c r="R159" t="s">
        <v>27808</v>
      </c>
      <c r="S159">
        <v>5</v>
      </c>
      <c r="T159" t="s">
        <v>27808</v>
      </c>
      <c r="U159">
        <v>9</v>
      </c>
      <c r="V159" t="s">
        <v>28166</v>
      </c>
      <c r="W159" t="s">
        <v>28166</v>
      </c>
    </row>
    <row r="160" spans="1:23" x14ac:dyDescent="0.3">
      <c r="A160" t="s">
        <v>64</v>
      </c>
      <c r="B160" t="s">
        <v>28303</v>
      </c>
      <c r="C160" t="s">
        <v>27717</v>
      </c>
      <c r="D160" t="b">
        <v>0</v>
      </c>
      <c r="E160" t="s">
        <v>64</v>
      </c>
      <c r="F160" t="s">
        <v>28304</v>
      </c>
      <c r="G160" t="s">
        <v>27717</v>
      </c>
      <c r="H160" t="s">
        <v>27717</v>
      </c>
      <c r="I160" t="s">
        <v>27717</v>
      </c>
      <c r="J160" t="s">
        <v>28305</v>
      </c>
      <c r="K160" t="s">
        <v>22273</v>
      </c>
      <c r="L160" t="s">
        <v>27932</v>
      </c>
      <c r="M160" t="s">
        <v>27881</v>
      </c>
      <c r="N160" t="s">
        <v>27882</v>
      </c>
      <c r="O160" t="s">
        <v>27883</v>
      </c>
      <c r="P160" t="s">
        <v>28306</v>
      </c>
      <c r="Q160">
        <v>18</v>
      </c>
      <c r="R160" t="s">
        <v>27798</v>
      </c>
      <c r="S160">
        <v>5</v>
      </c>
      <c r="T160" t="s">
        <v>27798</v>
      </c>
      <c r="U160">
        <v>6</v>
      </c>
      <c r="V160" t="s">
        <v>28210</v>
      </c>
      <c r="W160" t="s">
        <v>28211</v>
      </c>
    </row>
    <row r="161" spans="1:23" x14ac:dyDescent="0.3">
      <c r="A161" t="s">
        <v>64</v>
      </c>
      <c r="B161" t="s">
        <v>28156</v>
      </c>
      <c r="C161" t="s">
        <v>27717</v>
      </c>
      <c r="D161" t="b">
        <v>0</v>
      </c>
      <c r="E161" t="s">
        <v>64</v>
      </c>
      <c r="F161" t="s">
        <v>28157</v>
      </c>
      <c r="G161" t="s">
        <v>27717</v>
      </c>
      <c r="H161" t="s">
        <v>27717</v>
      </c>
      <c r="I161" t="s">
        <v>27717</v>
      </c>
      <c r="J161" t="s">
        <v>28307</v>
      </c>
      <c r="K161" t="s">
        <v>22316</v>
      </c>
      <c r="L161" t="s">
        <v>27863</v>
      </c>
      <c r="M161" t="s">
        <v>27988</v>
      </c>
      <c r="N161" t="s">
        <v>27730</v>
      </c>
      <c r="O161" t="s">
        <v>27731</v>
      </c>
      <c r="P161" t="s">
        <v>28159</v>
      </c>
      <c r="Q161">
        <v>18</v>
      </c>
      <c r="R161" t="s">
        <v>27732</v>
      </c>
      <c r="S161">
        <v>5</v>
      </c>
      <c r="T161" t="s">
        <v>27732</v>
      </c>
      <c r="U161">
        <v>3</v>
      </c>
      <c r="V161" t="s">
        <v>28191</v>
      </c>
      <c r="W161" t="s">
        <v>28192</v>
      </c>
    </row>
    <row r="162" spans="1:23" x14ac:dyDescent="0.3">
      <c r="A162" t="s">
        <v>345</v>
      </c>
      <c r="B162" t="s">
        <v>28308</v>
      </c>
      <c r="C162" t="s">
        <v>27717</v>
      </c>
      <c r="D162" t="b">
        <v>0</v>
      </c>
      <c r="E162" t="s">
        <v>345</v>
      </c>
      <c r="F162" t="s">
        <v>28309</v>
      </c>
      <c r="G162" t="s">
        <v>27717</v>
      </c>
      <c r="H162" t="s">
        <v>27717</v>
      </c>
      <c r="I162" t="s">
        <v>27717</v>
      </c>
      <c r="J162" t="s">
        <v>28310</v>
      </c>
      <c r="K162" t="s">
        <v>23930</v>
      </c>
      <c r="L162" t="s">
        <v>27867</v>
      </c>
      <c r="M162" t="s">
        <v>28311</v>
      </c>
      <c r="N162" t="s">
        <v>28226</v>
      </c>
      <c r="O162" t="s">
        <v>28227</v>
      </c>
      <c r="P162" t="s">
        <v>28309</v>
      </c>
      <c r="Q162">
        <v>11.74</v>
      </c>
      <c r="R162" t="s">
        <v>28228</v>
      </c>
      <c r="S162">
        <v>1</v>
      </c>
      <c r="T162" t="s">
        <v>28228</v>
      </c>
      <c r="V162" t="s">
        <v>28228</v>
      </c>
      <c r="W162" t="s">
        <v>28312</v>
      </c>
    </row>
    <row r="163" spans="1:23" x14ac:dyDescent="0.3">
      <c r="A163" t="s">
        <v>345</v>
      </c>
      <c r="B163" t="s">
        <v>28308</v>
      </c>
      <c r="C163" t="s">
        <v>27717</v>
      </c>
      <c r="D163" t="b">
        <v>0</v>
      </c>
      <c r="E163" t="s">
        <v>345</v>
      </c>
      <c r="F163" t="s">
        <v>28308</v>
      </c>
      <c r="G163" t="s">
        <v>27717</v>
      </c>
      <c r="H163" t="s">
        <v>27717</v>
      </c>
      <c r="I163" t="s">
        <v>27717</v>
      </c>
      <c r="J163" t="s">
        <v>28313</v>
      </c>
      <c r="K163" t="s">
        <v>23930</v>
      </c>
      <c r="L163" t="s">
        <v>27855</v>
      </c>
      <c r="M163" t="s">
        <v>28314</v>
      </c>
      <c r="N163" t="s">
        <v>28315</v>
      </c>
      <c r="O163" t="s">
        <v>28316</v>
      </c>
      <c r="P163" t="s">
        <v>28308</v>
      </c>
      <c r="R163" t="s">
        <v>27761</v>
      </c>
      <c r="S163">
        <v>1</v>
      </c>
      <c r="T163" t="s">
        <v>27761</v>
      </c>
      <c r="V163" t="s">
        <v>27761</v>
      </c>
      <c r="W163" t="s">
        <v>27761</v>
      </c>
    </row>
    <row r="164" spans="1:23" x14ac:dyDescent="0.3">
      <c r="A164" t="s">
        <v>1809</v>
      </c>
      <c r="B164" t="s">
        <v>28317</v>
      </c>
      <c r="C164" t="s">
        <v>27717</v>
      </c>
      <c r="D164" t="b">
        <v>0</v>
      </c>
      <c r="E164" t="s">
        <v>1809</v>
      </c>
      <c r="F164" t="s">
        <v>28318</v>
      </c>
      <c r="G164" t="s">
        <v>27717</v>
      </c>
      <c r="H164" t="s">
        <v>27717</v>
      </c>
      <c r="I164" t="s">
        <v>27717</v>
      </c>
      <c r="J164" t="s">
        <v>28319</v>
      </c>
      <c r="K164" t="s">
        <v>13593</v>
      </c>
      <c r="L164" t="s">
        <v>27903</v>
      </c>
      <c r="M164" t="s">
        <v>28320</v>
      </c>
      <c r="N164" t="s">
        <v>27924</v>
      </c>
      <c r="O164" t="s">
        <v>27925</v>
      </c>
      <c r="P164" t="s">
        <v>28318</v>
      </c>
      <c r="Q164">
        <v>35</v>
      </c>
      <c r="R164" t="s">
        <v>28321</v>
      </c>
      <c r="S164">
        <v>1</v>
      </c>
      <c r="T164" t="s">
        <v>28321</v>
      </c>
      <c r="V164" t="s">
        <v>28321</v>
      </c>
      <c r="W164" t="s">
        <v>28322</v>
      </c>
    </row>
    <row r="165" spans="1:23" x14ac:dyDescent="0.3">
      <c r="A165" t="s">
        <v>536</v>
      </c>
      <c r="B165" t="s">
        <v>28323</v>
      </c>
      <c r="C165" t="s">
        <v>27717</v>
      </c>
      <c r="D165" t="b">
        <v>0</v>
      </c>
      <c r="E165" t="s">
        <v>536</v>
      </c>
      <c r="F165" t="s">
        <v>28323</v>
      </c>
      <c r="G165" t="s">
        <v>27717</v>
      </c>
      <c r="H165" t="s">
        <v>27717</v>
      </c>
      <c r="I165" t="s">
        <v>27717</v>
      </c>
      <c r="J165" t="s">
        <v>28324</v>
      </c>
      <c r="K165" t="s">
        <v>8358</v>
      </c>
      <c r="L165" t="s">
        <v>27719</v>
      </c>
      <c r="M165" t="s">
        <v>28325</v>
      </c>
      <c r="N165" t="s">
        <v>27814</v>
      </c>
      <c r="O165" t="s">
        <v>27815</v>
      </c>
      <c r="P165" t="s">
        <v>28323</v>
      </c>
      <c r="R165" t="s">
        <v>28326</v>
      </c>
      <c r="S165">
        <v>1</v>
      </c>
      <c r="T165" t="s">
        <v>28326</v>
      </c>
      <c r="V165" t="s">
        <v>28326</v>
      </c>
      <c r="W165" t="s">
        <v>28326</v>
      </c>
    </row>
    <row r="166" spans="1:23" x14ac:dyDescent="0.3">
      <c r="A166" t="s">
        <v>1809</v>
      </c>
      <c r="B166" t="s">
        <v>28327</v>
      </c>
      <c r="C166" t="s">
        <v>27717</v>
      </c>
      <c r="D166" t="b">
        <v>0</v>
      </c>
      <c r="E166" t="s">
        <v>1809</v>
      </c>
      <c r="F166" t="s">
        <v>28327</v>
      </c>
      <c r="G166" t="s">
        <v>27717</v>
      </c>
      <c r="H166" t="s">
        <v>27717</v>
      </c>
      <c r="I166" t="s">
        <v>27717</v>
      </c>
      <c r="J166" t="s">
        <v>28328</v>
      </c>
      <c r="K166" t="s">
        <v>13712</v>
      </c>
      <c r="L166" t="s">
        <v>28006</v>
      </c>
      <c r="M166" t="s">
        <v>28320</v>
      </c>
      <c r="N166" t="s">
        <v>27924</v>
      </c>
      <c r="O166" t="s">
        <v>27925</v>
      </c>
      <c r="P166" t="s">
        <v>28327</v>
      </c>
      <c r="Q166">
        <v>35</v>
      </c>
      <c r="R166" t="s">
        <v>28321</v>
      </c>
      <c r="S166">
        <v>1</v>
      </c>
      <c r="T166" t="s">
        <v>28321</v>
      </c>
      <c r="V166" t="s">
        <v>28321</v>
      </c>
      <c r="W166" t="s">
        <v>28322</v>
      </c>
    </row>
    <row r="167" spans="1:23" x14ac:dyDescent="0.3">
      <c r="A167" t="s">
        <v>536</v>
      </c>
      <c r="B167" t="s">
        <v>28323</v>
      </c>
      <c r="C167" t="s">
        <v>27717</v>
      </c>
      <c r="D167" t="b">
        <v>0</v>
      </c>
      <c r="E167" t="s">
        <v>536</v>
      </c>
      <c r="F167" t="s">
        <v>28323</v>
      </c>
      <c r="G167" t="s">
        <v>27717</v>
      </c>
      <c r="H167" t="s">
        <v>27717</v>
      </c>
      <c r="I167" t="s">
        <v>27717</v>
      </c>
      <c r="J167" t="s">
        <v>28329</v>
      </c>
      <c r="K167" t="s">
        <v>8358</v>
      </c>
      <c r="L167" t="s">
        <v>27777</v>
      </c>
      <c r="M167" t="s">
        <v>28320</v>
      </c>
      <c r="N167" t="s">
        <v>27924</v>
      </c>
      <c r="O167" t="s">
        <v>27925</v>
      </c>
      <c r="P167" t="s">
        <v>28323</v>
      </c>
      <c r="R167" t="s">
        <v>28321</v>
      </c>
      <c r="S167">
        <v>1</v>
      </c>
      <c r="T167" t="s">
        <v>28321</v>
      </c>
      <c r="V167" t="s">
        <v>28321</v>
      </c>
      <c r="W167" t="s">
        <v>28321</v>
      </c>
    </row>
    <row r="168" spans="1:23" x14ac:dyDescent="0.3">
      <c r="A168" t="s">
        <v>1809</v>
      </c>
      <c r="B168" t="s">
        <v>28317</v>
      </c>
      <c r="C168" t="s">
        <v>27717</v>
      </c>
      <c r="D168" t="b">
        <v>0</v>
      </c>
      <c r="E168" t="s">
        <v>1809</v>
      </c>
      <c r="F168" t="s">
        <v>28318</v>
      </c>
      <c r="G168" t="s">
        <v>27717</v>
      </c>
      <c r="H168" t="s">
        <v>27717</v>
      </c>
      <c r="I168" t="s">
        <v>27717</v>
      </c>
      <c r="J168" t="s">
        <v>28330</v>
      </c>
      <c r="K168" t="s">
        <v>13593</v>
      </c>
      <c r="L168" t="s">
        <v>27966</v>
      </c>
      <c r="M168" t="s">
        <v>28325</v>
      </c>
      <c r="N168" t="s">
        <v>27814</v>
      </c>
      <c r="O168" t="s">
        <v>27815</v>
      </c>
      <c r="P168" t="s">
        <v>28318</v>
      </c>
      <c r="Q168">
        <v>28.6</v>
      </c>
      <c r="R168" t="s">
        <v>28326</v>
      </c>
      <c r="S168">
        <v>1</v>
      </c>
      <c r="T168" t="s">
        <v>28326</v>
      </c>
      <c r="V168" t="s">
        <v>28326</v>
      </c>
      <c r="W168" t="s">
        <v>28331</v>
      </c>
    </row>
    <row r="169" spans="1:23" x14ac:dyDescent="0.3">
      <c r="A169" t="s">
        <v>536</v>
      </c>
      <c r="B169" t="s">
        <v>28323</v>
      </c>
      <c r="C169" t="s">
        <v>27717</v>
      </c>
      <c r="D169" t="b">
        <v>0</v>
      </c>
      <c r="E169" t="s">
        <v>536</v>
      </c>
      <c r="F169" t="s">
        <v>28323</v>
      </c>
      <c r="G169" t="s">
        <v>27717</v>
      </c>
      <c r="H169" t="s">
        <v>27717</v>
      </c>
      <c r="I169" t="s">
        <v>27717</v>
      </c>
      <c r="J169" t="s">
        <v>28332</v>
      </c>
      <c r="K169" t="s">
        <v>8358</v>
      </c>
      <c r="L169" t="s">
        <v>27867</v>
      </c>
      <c r="M169" t="s">
        <v>28333</v>
      </c>
      <c r="N169" t="s">
        <v>27937</v>
      </c>
      <c r="O169" t="s">
        <v>27938</v>
      </c>
      <c r="P169" t="s">
        <v>28323</v>
      </c>
      <c r="R169" t="s">
        <v>28334</v>
      </c>
      <c r="S169">
        <v>1</v>
      </c>
      <c r="T169" t="s">
        <v>28334</v>
      </c>
      <c r="V169" t="s">
        <v>28334</v>
      </c>
      <c r="W169" t="s">
        <v>28334</v>
      </c>
    </row>
    <row r="170" spans="1:23" x14ac:dyDescent="0.3">
      <c r="A170" t="s">
        <v>536</v>
      </c>
      <c r="B170" t="s">
        <v>28323</v>
      </c>
      <c r="C170" t="s">
        <v>27717</v>
      </c>
      <c r="D170" t="b">
        <v>0</v>
      </c>
      <c r="E170" t="s">
        <v>536</v>
      </c>
      <c r="F170" t="s">
        <v>28323</v>
      </c>
      <c r="G170" t="s">
        <v>27717</v>
      </c>
      <c r="H170" t="s">
        <v>27717</v>
      </c>
      <c r="I170" t="s">
        <v>27717</v>
      </c>
      <c r="J170" t="s">
        <v>28335</v>
      </c>
      <c r="K170" t="s">
        <v>8358</v>
      </c>
      <c r="L170" t="s">
        <v>27769</v>
      </c>
      <c r="M170" t="s">
        <v>28336</v>
      </c>
      <c r="N170" t="s">
        <v>27771</v>
      </c>
      <c r="O170" t="s">
        <v>27772</v>
      </c>
      <c r="P170" t="s">
        <v>28323</v>
      </c>
      <c r="R170" t="s">
        <v>27773</v>
      </c>
      <c r="S170">
        <v>1</v>
      </c>
      <c r="T170" t="s">
        <v>27773</v>
      </c>
      <c r="V170" t="s">
        <v>27773</v>
      </c>
      <c r="W170" t="s">
        <v>27773</v>
      </c>
    </row>
    <row r="171" spans="1:23" x14ac:dyDescent="0.3">
      <c r="A171" t="s">
        <v>64</v>
      </c>
      <c r="B171" t="s">
        <v>28337</v>
      </c>
      <c r="C171" t="s">
        <v>27717</v>
      </c>
      <c r="D171" t="b">
        <v>0</v>
      </c>
      <c r="E171" t="s">
        <v>64</v>
      </c>
      <c r="F171" t="s">
        <v>28338</v>
      </c>
      <c r="G171" t="s">
        <v>27717</v>
      </c>
      <c r="H171" t="s">
        <v>27717</v>
      </c>
      <c r="I171" t="s">
        <v>27717</v>
      </c>
      <c r="J171" t="s">
        <v>28339</v>
      </c>
      <c r="K171" t="s">
        <v>22940</v>
      </c>
      <c r="L171" t="s">
        <v>27728</v>
      </c>
      <c r="M171" t="s">
        <v>27907</v>
      </c>
      <c r="N171" t="s">
        <v>27872</v>
      </c>
      <c r="O171" t="s">
        <v>27873</v>
      </c>
      <c r="P171" t="s">
        <v>28338</v>
      </c>
      <c r="Q171">
        <v>10</v>
      </c>
      <c r="R171" t="s">
        <v>27732</v>
      </c>
      <c r="S171">
        <v>3</v>
      </c>
      <c r="T171" t="s">
        <v>27732</v>
      </c>
      <c r="U171">
        <v>4</v>
      </c>
      <c r="V171" t="s">
        <v>27989</v>
      </c>
      <c r="W171" t="s">
        <v>27990</v>
      </c>
    </row>
    <row r="172" spans="1:23" x14ac:dyDescent="0.3">
      <c r="A172" t="s">
        <v>64</v>
      </c>
      <c r="B172" t="s">
        <v>28337</v>
      </c>
      <c r="C172" t="s">
        <v>27717</v>
      </c>
      <c r="D172" t="b">
        <v>0</v>
      </c>
      <c r="E172" t="s">
        <v>64</v>
      </c>
      <c r="F172" t="s">
        <v>28338</v>
      </c>
      <c r="G172" t="s">
        <v>27717</v>
      </c>
      <c r="H172" t="s">
        <v>27717</v>
      </c>
      <c r="I172" t="s">
        <v>27717</v>
      </c>
      <c r="J172" t="s">
        <v>28340</v>
      </c>
      <c r="K172" t="s">
        <v>22940</v>
      </c>
      <c r="L172" t="s">
        <v>28127</v>
      </c>
      <c r="M172" t="s">
        <v>27729</v>
      </c>
      <c r="N172" t="s">
        <v>27730</v>
      </c>
      <c r="O172" t="s">
        <v>27731</v>
      </c>
      <c r="P172" t="s">
        <v>28338</v>
      </c>
      <c r="Q172">
        <v>10</v>
      </c>
      <c r="R172" t="s">
        <v>27732</v>
      </c>
      <c r="S172">
        <v>3</v>
      </c>
      <c r="T172" t="s">
        <v>27732</v>
      </c>
      <c r="U172">
        <v>3</v>
      </c>
      <c r="V172" t="s">
        <v>27989</v>
      </c>
      <c r="W172" t="s">
        <v>27990</v>
      </c>
    </row>
    <row r="173" spans="1:23" x14ac:dyDescent="0.3">
      <c r="A173" t="s">
        <v>345</v>
      </c>
      <c r="B173" t="s">
        <v>28341</v>
      </c>
      <c r="C173" t="s">
        <v>27717</v>
      </c>
      <c r="D173" t="b">
        <v>0</v>
      </c>
      <c r="E173" t="s">
        <v>345</v>
      </c>
      <c r="F173" t="s">
        <v>28342</v>
      </c>
      <c r="G173" t="s">
        <v>27717</v>
      </c>
      <c r="H173" t="s">
        <v>27717</v>
      </c>
      <c r="I173" t="s">
        <v>27717</v>
      </c>
      <c r="J173" t="s">
        <v>28343</v>
      </c>
      <c r="K173" t="s">
        <v>25872</v>
      </c>
      <c r="L173" t="s">
        <v>28290</v>
      </c>
      <c r="M173" t="s">
        <v>28344</v>
      </c>
      <c r="N173" t="s">
        <v>27857</v>
      </c>
      <c r="O173" t="s">
        <v>27858</v>
      </c>
      <c r="P173" t="s">
        <v>28342</v>
      </c>
      <c r="R173" t="s">
        <v>28130</v>
      </c>
      <c r="S173">
        <v>1</v>
      </c>
      <c r="T173" t="s">
        <v>28130</v>
      </c>
      <c r="V173" t="s">
        <v>28130</v>
      </c>
      <c r="W173" t="s">
        <v>28130</v>
      </c>
    </row>
    <row r="174" spans="1:23" x14ac:dyDescent="0.3">
      <c r="A174" t="s">
        <v>64</v>
      </c>
      <c r="B174" t="s">
        <v>28345</v>
      </c>
      <c r="C174" t="s">
        <v>27717</v>
      </c>
      <c r="D174" t="b">
        <v>0</v>
      </c>
      <c r="E174" t="s">
        <v>64</v>
      </c>
      <c r="F174" t="s">
        <v>28346</v>
      </c>
      <c r="G174" t="s">
        <v>27717</v>
      </c>
      <c r="H174" t="s">
        <v>27717</v>
      </c>
      <c r="I174" t="s">
        <v>27717</v>
      </c>
      <c r="J174" t="s">
        <v>28347</v>
      </c>
      <c r="K174" t="s">
        <v>27202</v>
      </c>
      <c r="L174" t="s">
        <v>28017</v>
      </c>
      <c r="M174" t="s">
        <v>27729</v>
      </c>
      <c r="N174" t="s">
        <v>27730</v>
      </c>
      <c r="O174" t="s">
        <v>27731</v>
      </c>
      <c r="P174" t="s">
        <v>28346</v>
      </c>
      <c r="Q174">
        <v>35</v>
      </c>
      <c r="R174" t="s">
        <v>27732</v>
      </c>
      <c r="S174">
        <v>3</v>
      </c>
      <c r="T174" t="s">
        <v>27732</v>
      </c>
      <c r="V174" t="s">
        <v>27989</v>
      </c>
      <c r="W174" t="s">
        <v>28348</v>
      </c>
    </row>
    <row r="175" spans="1:23" x14ac:dyDescent="0.3">
      <c r="A175" t="s">
        <v>64</v>
      </c>
      <c r="B175" t="s">
        <v>28345</v>
      </c>
      <c r="C175" t="s">
        <v>27717</v>
      </c>
      <c r="D175" t="b">
        <v>0</v>
      </c>
      <c r="E175" t="s">
        <v>64</v>
      </c>
      <c r="F175" t="s">
        <v>28345</v>
      </c>
      <c r="G175" t="s">
        <v>27717</v>
      </c>
      <c r="H175" t="s">
        <v>27717</v>
      </c>
      <c r="I175" t="s">
        <v>27717</v>
      </c>
      <c r="J175" t="s">
        <v>28349</v>
      </c>
      <c r="K175" t="s">
        <v>27202</v>
      </c>
      <c r="L175" t="s">
        <v>28290</v>
      </c>
      <c r="M175" t="s">
        <v>27833</v>
      </c>
      <c r="N175" t="s">
        <v>27834</v>
      </c>
      <c r="O175" t="s">
        <v>27835</v>
      </c>
      <c r="P175" t="s">
        <v>28345</v>
      </c>
      <c r="Q175">
        <v>35</v>
      </c>
      <c r="R175" t="s">
        <v>27836</v>
      </c>
      <c r="S175">
        <v>2</v>
      </c>
      <c r="T175" t="s">
        <v>27836</v>
      </c>
      <c r="V175" t="s">
        <v>28188</v>
      </c>
      <c r="W175" t="s">
        <v>28350</v>
      </c>
    </row>
    <row r="176" spans="1:23" x14ac:dyDescent="0.3">
      <c r="A176" t="s">
        <v>1118</v>
      </c>
      <c r="B176" t="s">
        <v>28351</v>
      </c>
      <c r="C176" t="s">
        <v>27717</v>
      </c>
      <c r="D176" t="b">
        <v>0</v>
      </c>
      <c r="E176" t="s">
        <v>1118</v>
      </c>
      <c r="F176" t="s">
        <v>28351</v>
      </c>
      <c r="G176" t="s">
        <v>27717</v>
      </c>
      <c r="H176" t="s">
        <v>27717</v>
      </c>
      <c r="I176" t="s">
        <v>27717</v>
      </c>
      <c r="J176" t="s">
        <v>28352</v>
      </c>
      <c r="K176" t="s">
        <v>23099</v>
      </c>
      <c r="L176" t="s">
        <v>27788</v>
      </c>
      <c r="M176" t="s">
        <v>27881</v>
      </c>
      <c r="N176" t="s">
        <v>27882</v>
      </c>
      <c r="O176" t="s">
        <v>27883</v>
      </c>
      <c r="P176" t="s">
        <v>28351</v>
      </c>
      <c r="Q176">
        <v>25</v>
      </c>
      <c r="R176" t="s">
        <v>27798</v>
      </c>
      <c r="S176">
        <v>10</v>
      </c>
      <c r="T176" t="s">
        <v>27798</v>
      </c>
      <c r="V176" t="s">
        <v>27845</v>
      </c>
      <c r="W176" t="s">
        <v>27900</v>
      </c>
    </row>
    <row r="177" spans="1:23" x14ac:dyDescent="0.3">
      <c r="A177" t="s">
        <v>1118</v>
      </c>
      <c r="B177" t="s">
        <v>28351</v>
      </c>
      <c r="C177" t="s">
        <v>27717</v>
      </c>
      <c r="D177" t="b">
        <v>0</v>
      </c>
      <c r="E177" t="s">
        <v>1118</v>
      </c>
      <c r="F177" t="s">
        <v>28351</v>
      </c>
      <c r="G177" t="s">
        <v>27717</v>
      </c>
      <c r="H177" t="s">
        <v>27717</v>
      </c>
      <c r="I177" t="s">
        <v>27717</v>
      </c>
      <c r="J177" t="s">
        <v>28353</v>
      </c>
      <c r="K177" t="s">
        <v>23099</v>
      </c>
      <c r="L177" t="s">
        <v>28127</v>
      </c>
      <c r="M177" t="s">
        <v>27917</v>
      </c>
      <c r="N177" t="s">
        <v>27918</v>
      </c>
      <c r="O177" t="s">
        <v>27919</v>
      </c>
      <c r="P177" t="s">
        <v>28351</v>
      </c>
      <c r="Q177">
        <v>0</v>
      </c>
      <c r="R177" t="s">
        <v>27920</v>
      </c>
      <c r="S177">
        <v>1</v>
      </c>
      <c r="T177" t="s">
        <v>27920</v>
      </c>
      <c r="V177" t="s">
        <v>27920</v>
      </c>
      <c r="W177" t="s">
        <v>27920</v>
      </c>
    </row>
    <row r="178" spans="1:23" x14ac:dyDescent="0.3">
      <c r="A178" t="s">
        <v>1118</v>
      </c>
      <c r="B178" t="s">
        <v>28351</v>
      </c>
      <c r="C178" t="s">
        <v>27717</v>
      </c>
      <c r="D178" t="b">
        <v>0</v>
      </c>
      <c r="E178" t="s">
        <v>1118</v>
      </c>
      <c r="F178" t="s">
        <v>28351</v>
      </c>
      <c r="G178" t="s">
        <v>27717</v>
      </c>
      <c r="H178" t="s">
        <v>27717</v>
      </c>
      <c r="I178" t="s">
        <v>27717</v>
      </c>
      <c r="J178" t="s">
        <v>28354</v>
      </c>
      <c r="K178" t="s">
        <v>23099</v>
      </c>
      <c r="L178" t="s">
        <v>27841</v>
      </c>
      <c r="M178" t="s">
        <v>27988</v>
      </c>
      <c r="N178" t="s">
        <v>27730</v>
      </c>
      <c r="O178" t="s">
        <v>27731</v>
      </c>
      <c r="P178" t="s">
        <v>28351</v>
      </c>
      <c r="Q178">
        <v>25</v>
      </c>
      <c r="R178" t="s">
        <v>27732</v>
      </c>
      <c r="S178">
        <v>10</v>
      </c>
      <c r="T178" t="s">
        <v>27732</v>
      </c>
      <c r="V178" t="s">
        <v>28355</v>
      </c>
      <c r="W178" t="s">
        <v>28356</v>
      </c>
    </row>
    <row r="179" spans="1:23" x14ac:dyDescent="0.3">
      <c r="A179" t="s">
        <v>1118</v>
      </c>
      <c r="B179" t="s">
        <v>28351</v>
      </c>
      <c r="C179" t="s">
        <v>27717</v>
      </c>
      <c r="D179" t="b">
        <v>0</v>
      </c>
      <c r="E179" t="s">
        <v>1118</v>
      </c>
      <c r="F179" t="s">
        <v>28351</v>
      </c>
      <c r="G179" t="s">
        <v>27717</v>
      </c>
      <c r="H179" t="s">
        <v>27717</v>
      </c>
      <c r="I179" t="s">
        <v>27717</v>
      </c>
      <c r="J179" t="s">
        <v>28357</v>
      </c>
      <c r="K179" t="s">
        <v>23099</v>
      </c>
      <c r="L179" t="s">
        <v>27750</v>
      </c>
      <c r="M179" t="s">
        <v>27871</v>
      </c>
      <c r="N179" t="s">
        <v>27872</v>
      </c>
      <c r="O179" t="s">
        <v>27873</v>
      </c>
      <c r="P179" t="s">
        <v>28351</v>
      </c>
      <c r="Q179">
        <v>25</v>
      </c>
      <c r="R179" t="s">
        <v>27732</v>
      </c>
      <c r="S179">
        <v>10</v>
      </c>
      <c r="T179" t="s">
        <v>27732</v>
      </c>
      <c r="V179" t="s">
        <v>28355</v>
      </c>
      <c r="W179" t="s">
        <v>28356</v>
      </c>
    </row>
    <row r="180" spans="1:23" x14ac:dyDescent="0.3">
      <c r="A180" t="s">
        <v>1118</v>
      </c>
      <c r="B180" t="s">
        <v>28351</v>
      </c>
      <c r="C180" t="s">
        <v>27717</v>
      </c>
      <c r="D180" t="b">
        <v>0</v>
      </c>
      <c r="E180" t="s">
        <v>1118</v>
      </c>
      <c r="F180" t="s">
        <v>28351</v>
      </c>
      <c r="G180" t="s">
        <v>27717</v>
      </c>
      <c r="H180" t="s">
        <v>27717</v>
      </c>
      <c r="I180" t="s">
        <v>27717</v>
      </c>
      <c r="J180" t="s">
        <v>28358</v>
      </c>
      <c r="K180" t="s">
        <v>23099</v>
      </c>
      <c r="L180" t="s">
        <v>27867</v>
      </c>
      <c r="M180" t="s">
        <v>28359</v>
      </c>
      <c r="N180" t="s">
        <v>28360</v>
      </c>
      <c r="O180" t="s">
        <v>28361</v>
      </c>
      <c r="P180" t="s">
        <v>28351</v>
      </c>
      <c r="Q180">
        <v>25</v>
      </c>
      <c r="R180" t="s">
        <v>27845</v>
      </c>
      <c r="S180">
        <v>10</v>
      </c>
      <c r="T180" t="s">
        <v>27845</v>
      </c>
      <c r="V180" t="s">
        <v>28362</v>
      </c>
      <c r="W180" t="s">
        <v>28363</v>
      </c>
    </row>
    <row r="181" spans="1:23" x14ac:dyDescent="0.3">
      <c r="A181" t="s">
        <v>64</v>
      </c>
      <c r="B181" t="s">
        <v>28364</v>
      </c>
      <c r="C181" t="s">
        <v>27717</v>
      </c>
      <c r="D181" t="b">
        <v>0</v>
      </c>
      <c r="E181" t="s">
        <v>64</v>
      </c>
      <c r="F181" t="s">
        <v>28364</v>
      </c>
      <c r="G181" t="s">
        <v>27717</v>
      </c>
      <c r="H181" t="s">
        <v>27717</v>
      </c>
      <c r="I181" t="s">
        <v>27717</v>
      </c>
      <c r="J181" t="s">
        <v>28365</v>
      </c>
      <c r="K181" t="s">
        <v>25733</v>
      </c>
      <c r="L181" t="s">
        <v>28082</v>
      </c>
      <c r="M181" t="s">
        <v>27842</v>
      </c>
      <c r="N181" t="s">
        <v>27843</v>
      </c>
      <c r="O181" t="s">
        <v>27844</v>
      </c>
      <c r="P181" t="s">
        <v>28364</v>
      </c>
      <c r="R181" t="s">
        <v>27845</v>
      </c>
      <c r="S181">
        <v>1</v>
      </c>
      <c r="T181" t="s">
        <v>27845</v>
      </c>
      <c r="U181">
        <v>1</v>
      </c>
      <c r="V181" t="s">
        <v>27845</v>
      </c>
      <c r="W181" t="s">
        <v>27845</v>
      </c>
    </row>
    <row r="182" spans="1:23" x14ac:dyDescent="0.3">
      <c r="A182" t="s">
        <v>64</v>
      </c>
      <c r="B182" t="s">
        <v>28366</v>
      </c>
      <c r="C182" t="s">
        <v>27717</v>
      </c>
      <c r="D182" t="b">
        <v>0</v>
      </c>
      <c r="E182" t="s">
        <v>64</v>
      </c>
      <c r="F182" t="s">
        <v>28367</v>
      </c>
      <c r="G182" t="s">
        <v>27717</v>
      </c>
      <c r="H182" t="s">
        <v>27717</v>
      </c>
      <c r="I182" t="s">
        <v>27717</v>
      </c>
      <c r="J182" t="s">
        <v>28368</v>
      </c>
      <c r="K182" t="s">
        <v>27525</v>
      </c>
      <c r="L182" t="s">
        <v>27757</v>
      </c>
      <c r="M182" t="s">
        <v>28369</v>
      </c>
      <c r="N182" t="s">
        <v>28370</v>
      </c>
      <c r="O182" t="s">
        <v>28371</v>
      </c>
      <c r="P182" t="s">
        <v>28367</v>
      </c>
      <c r="Q182">
        <v>25</v>
      </c>
      <c r="R182" t="s">
        <v>28372</v>
      </c>
      <c r="S182">
        <v>2</v>
      </c>
      <c r="T182" t="s">
        <v>28372</v>
      </c>
      <c r="V182" t="s">
        <v>28373</v>
      </c>
      <c r="W182" t="s">
        <v>28374</v>
      </c>
    </row>
    <row r="183" spans="1:23" x14ac:dyDescent="0.3">
      <c r="A183" t="s">
        <v>64</v>
      </c>
      <c r="B183" t="s">
        <v>28366</v>
      </c>
      <c r="C183" t="s">
        <v>27717</v>
      </c>
      <c r="D183" t="b">
        <v>0</v>
      </c>
      <c r="E183" t="s">
        <v>64</v>
      </c>
      <c r="F183" t="s">
        <v>28367</v>
      </c>
      <c r="G183" t="s">
        <v>27717</v>
      </c>
      <c r="H183" t="s">
        <v>27717</v>
      </c>
      <c r="I183" t="s">
        <v>27717</v>
      </c>
      <c r="J183" t="s">
        <v>28375</v>
      </c>
      <c r="K183" t="s">
        <v>27525</v>
      </c>
      <c r="L183" t="s">
        <v>27966</v>
      </c>
      <c r="M183" t="s">
        <v>28041</v>
      </c>
      <c r="N183" t="s">
        <v>27834</v>
      </c>
      <c r="O183" t="s">
        <v>27835</v>
      </c>
      <c r="P183" t="s">
        <v>28367</v>
      </c>
      <c r="Q183">
        <v>18</v>
      </c>
      <c r="R183" t="s">
        <v>27836</v>
      </c>
      <c r="S183">
        <v>6</v>
      </c>
      <c r="T183" t="s">
        <v>27836</v>
      </c>
      <c r="V183" t="s">
        <v>28231</v>
      </c>
      <c r="W183" t="s">
        <v>28376</v>
      </c>
    </row>
    <row r="184" spans="1:23" x14ac:dyDescent="0.3">
      <c r="A184" t="s">
        <v>64</v>
      </c>
      <c r="B184" t="s">
        <v>28366</v>
      </c>
      <c r="C184" t="s">
        <v>27717</v>
      </c>
      <c r="D184" t="b">
        <v>0</v>
      </c>
      <c r="E184" t="s">
        <v>64</v>
      </c>
      <c r="F184" t="s">
        <v>28367</v>
      </c>
      <c r="G184" t="s">
        <v>27717</v>
      </c>
      <c r="H184" t="s">
        <v>27717</v>
      </c>
      <c r="I184" t="s">
        <v>27717</v>
      </c>
      <c r="J184" t="s">
        <v>28377</v>
      </c>
      <c r="K184" t="s">
        <v>27525</v>
      </c>
      <c r="L184" t="s">
        <v>27863</v>
      </c>
      <c r="M184" t="s">
        <v>28378</v>
      </c>
      <c r="N184" t="s">
        <v>28379</v>
      </c>
      <c r="O184" t="s">
        <v>28380</v>
      </c>
      <c r="P184" t="s">
        <v>28367</v>
      </c>
      <c r="Q184">
        <v>25</v>
      </c>
      <c r="R184" t="s">
        <v>28381</v>
      </c>
      <c r="S184">
        <v>1</v>
      </c>
      <c r="T184" t="s">
        <v>28381</v>
      </c>
      <c r="V184" t="s">
        <v>28381</v>
      </c>
      <c r="W184" t="s">
        <v>28382</v>
      </c>
    </row>
    <row r="185" spans="1:23" x14ac:dyDescent="0.3">
      <c r="A185" t="s">
        <v>64</v>
      </c>
      <c r="B185" t="s">
        <v>28366</v>
      </c>
      <c r="C185" t="s">
        <v>27717</v>
      </c>
      <c r="D185" t="b">
        <v>0</v>
      </c>
      <c r="E185" t="s">
        <v>64</v>
      </c>
      <c r="F185" t="s">
        <v>28367</v>
      </c>
      <c r="G185" t="s">
        <v>27717</v>
      </c>
      <c r="H185" t="s">
        <v>27717</v>
      </c>
      <c r="I185" t="s">
        <v>27717</v>
      </c>
      <c r="J185" t="s">
        <v>28383</v>
      </c>
      <c r="K185" t="s">
        <v>27525</v>
      </c>
      <c r="L185" t="s">
        <v>28384</v>
      </c>
      <c r="M185" t="s">
        <v>27988</v>
      </c>
      <c r="N185" t="s">
        <v>27730</v>
      </c>
      <c r="O185" t="s">
        <v>27731</v>
      </c>
      <c r="P185" t="s">
        <v>28367</v>
      </c>
      <c r="Q185">
        <v>25</v>
      </c>
      <c r="R185" t="s">
        <v>27732</v>
      </c>
      <c r="S185">
        <v>12</v>
      </c>
      <c r="T185" t="s">
        <v>27732</v>
      </c>
      <c r="V185" t="s">
        <v>28385</v>
      </c>
      <c r="W185" t="s">
        <v>28386</v>
      </c>
    </row>
    <row r="186" spans="1:23" x14ac:dyDescent="0.3">
      <c r="A186" t="s">
        <v>1809</v>
      </c>
      <c r="B186" t="s">
        <v>28387</v>
      </c>
      <c r="C186" t="s">
        <v>27717</v>
      </c>
      <c r="D186" t="b">
        <v>0</v>
      </c>
      <c r="E186" t="s">
        <v>2409</v>
      </c>
      <c r="F186" t="s">
        <v>28388</v>
      </c>
      <c r="G186" t="s">
        <v>27717</v>
      </c>
      <c r="H186" t="s">
        <v>27717</v>
      </c>
      <c r="I186" t="s">
        <v>28389</v>
      </c>
      <c r="J186" t="s">
        <v>28390</v>
      </c>
      <c r="K186" t="s">
        <v>23051</v>
      </c>
      <c r="L186" t="s">
        <v>27728</v>
      </c>
      <c r="M186" t="s">
        <v>28336</v>
      </c>
      <c r="N186" t="s">
        <v>27771</v>
      </c>
      <c r="O186" t="s">
        <v>27772</v>
      </c>
      <c r="P186" t="s">
        <v>28388</v>
      </c>
      <c r="Q186">
        <v>40</v>
      </c>
      <c r="R186" t="s">
        <v>27773</v>
      </c>
      <c r="S186">
        <v>6</v>
      </c>
      <c r="T186" t="s">
        <v>27773</v>
      </c>
      <c r="V186" t="s">
        <v>27774</v>
      </c>
      <c r="W186" t="s">
        <v>28391</v>
      </c>
    </row>
    <row r="187" spans="1:23" x14ac:dyDescent="0.3">
      <c r="A187" t="s">
        <v>460</v>
      </c>
      <c r="B187" t="s">
        <v>28392</v>
      </c>
      <c r="C187" t="s">
        <v>27717</v>
      </c>
      <c r="D187" t="b">
        <v>0</v>
      </c>
      <c r="E187" t="s">
        <v>460</v>
      </c>
      <c r="F187" t="s">
        <v>28392</v>
      </c>
      <c r="G187" t="s">
        <v>27717</v>
      </c>
      <c r="H187" t="s">
        <v>27717</v>
      </c>
      <c r="I187" t="s">
        <v>27717</v>
      </c>
      <c r="J187" t="s">
        <v>28393</v>
      </c>
      <c r="K187" t="s">
        <v>21553</v>
      </c>
      <c r="L187" t="s">
        <v>27812</v>
      </c>
      <c r="M187" t="s">
        <v>27936</v>
      </c>
      <c r="N187" t="s">
        <v>27937</v>
      </c>
      <c r="O187" t="s">
        <v>27938</v>
      </c>
      <c r="P187" t="s">
        <v>28392</v>
      </c>
      <c r="R187" t="s">
        <v>27939</v>
      </c>
      <c r="S187">
        <v>1</v>
      </c>
      <c r="T187" t="s">
        <v>27939</v>
      </c>
      <c r="V187" t="s">
        <v>27939</v>
      </c>
      <c r="W187" t="s">
        <v>27939</v>
      </c>
    </row>
    <row r="188" spans="1:23" x14ac:dyDescent="0.3">
      <c r="A188" t="s">
        <v>460</v>
      </c>
      <c r="B188" t="s">
        <v>28392</v>
      </c>
      <c r="C188" t="s">
        <v>27717</v>
      </c>
      <c r="D188" t="b">
        <v>0</v>
      </c>
      <c r="E188" t="s">
        <v>460</v>
      </c>
      <c r="F188" t="s">
        <v>28392</v>
      </c>
      <c r="G188" t="s">
        <v>27717</v>
      </c>
      <c r="H188" t="s">
        <v>27717</v>
      </c>
      <c r="I188" t="s">
        <v>27717</v>
      </c>
      <c r="J188" t="s">
        <v>28394</v>
      </c>
      <c r="K188" t="s">
        <v>21553</v>
      </c>
      <c r="L188" t="s">
        <v>27851</v>
      </c>
      <c r="M188" t="s">
        <v>27778</v>
      </c>
      <c r="N188" t="s">
        <v>27721</v>
      </c>
      <c r="O188" t="s">
        <v>27722</v>
      </c>
      <c r="P188" t="s">
        <v>28392</v>
      </c>
      <c r="R188" t="s">
        <v>27723</v>
      </c>
      <c r="S188">
        <v>6</v>
      </c>
      <c r="T188" t="s">
        <v>27723</v>
      </c>
      <c r="V188" t="s">
        <v>27947</v>
      </c>
      <c r="W188" t="s">
        <v>27947</v>
      </c>
    </row>
    <row r="189" spans="1:23" x14ac:dyDescent="0.3">
      <c r="A189" t="s">
        <v>345</v>
      </c>
      <c r="B189" t="s">
        <v>28395</v>
      </c>
      <c r="C189" t="s">
        <v>27717</v>
      </c>
      <c r="D189" t="b">
        <v>0</v>
      </c>
      <c r="E189" t="s">
        <v>345</v>
      </c>
      <c r="F189" t="s">
        <v>28395</v>
      </c>
      <c r="G189" t="s">
        <v>27717</v>
      </c>
      <c r="H189" t="s">
        <v>27717</v>
      </c>
      <c r="I189" t="s">
        <v>27717</v>
      </c>
      <c r="J189" t="s">
        <v>28396</v>
      </c>
      <c r="K189" t="s">
        <v>26434</v>
      </c>
      <c r="L189" t="s">
        <v>28290</v>
      </c>
      <c r="M189" t="s">
        <v>28397</v>
      </c>
      <c r="N189" t="s">
        <v>28226</v>
      </c>
      <c r="O189" t="s">
        <v>28227</v>
      </c>
      <c r="P189" t="s">
        <v>28395</v>
      </c>
      <c r="R189" t="s">
        <v>28228</v>
      </c>
      <c r="S189">
        <v>1</v>
      </c>
      <c r="T189" t="s">
        <v>28398</v>
      </c>
      <c r="V189" t="s">
        <v>28398</v>
      </c>
      <c r="W189" t="s">
        <v>28398</v>
      </c>
    </row>
    <row r="190" spans="1:23" x14ac:dyDescent="0.3">
      <c r="A190" t="s">
        <v>460</v>
      </c>
      <c r="B190" t="s">
        <v>28392</v>
      </c>
      <c r="C190" t="s">
        <v>27717</v>
      </c>
      <c r="D190" t="b">
        <v>0</v>
      </c>
      <c r="E190" t="s">
        <v>460</v>
      </c>
      <c r="F190" t="s">
        <v>28392</v>
      </c>
      <c r="G190" t="s">
        <v>27717</v>
      </c>
      <c r="H190" t="s">
        <v>27717</v>
      </c>
      <c r="I190" t="s">
        <v>27717</v>
      </c>
      <c r="J190" t="s">
        <v>28399</v>
      </c>
      <c r="K190" t="s">
        <v>21553</v>
      </c>
      <c r="L190" t="s">
        <v>27970</v>
      </c>
      <c r="M190" t="s">
        <v>27928</v>
      </c>
      <c r="N190" t="s">
        <v>27814</v>
      </c>
      <c r="O190" t="s">
        <v>27815</v>
      </c>
      <c r="P190" t="s">
        <v>28392</v>
      </c>
      <c r="R190" t="s">
        <v>27929</v>
      </c>
      <c r="S190">
        <v>1</v>
      </c>
      <c r="T190" t="s">
        <v>27929</v>
      </c>
      <c r="V190" t="s">
        <v>27929</v>
      </c>
      <c r="W190" t="s">
        <v>27929</v>
      </c>
    </row>
    <row r="191" spans="1:23" x14ac:dyDescent="0.3">
      <c r="A191" t="s">
        <v>345</v>
      </c>
      <c r="B191" t="s">
        <v>28395</v>
      </c>
      <c r="C191" t="s">
        <v>27717</v>
      </c>
      <c r="D191" t="b">
        <v>0</v>
      </c>
      <c r="E191" t="s">
        <v>345</v>
      </c>
      <c r="F191" t="s">
        <v>28395</v>
      </c>
      <c r="G191" t="s">
        <v>27717</v>
      </c>
      <c r="H191" t="s">
        <v>27717</v>
      </c>
      <c r="I191" t="s">
        <v>27717</v>
      </c>
      <c r="J191" t="s">
        <v>28400</v>
      </c>
      <c r="K191" t="s">
        <v>26434</v>
      </c>
      <c r="L191" t="s">
        <v>27880</v>
      </c>
      <c r="M191" t="s">
        <v>28273</v>
      </c>
      <c r="N191" t="s">
        <v>27943</v>
      </c>
      <c r="O191" t="s">
        <v>27944</v>
      </c>
      <c r="P191" t="s">
        <v>28395</v>
      </c>
      <c r="R191" t="s">
        <v>28274</v>
      </c>
      <c r="S191">
        <v>1</v>
      </c>
      <c r="T191" t="s">
        <v>28274</v>
      </c>
      <c r="V191" t="s">
        <v>28274</v>
      </c>
      <c r="W191" t="s">
        <v>28274</v>
      </c>
    </row>
    <row r="192" spans="1:23" x14ac:dyDescent="0.3">
      <c r="A192" t="s">
        <v>460</v>
      </c>
      <c r="B192" t="s">
        <v>28392</v>
      </c>
      <c r="C192" t="s">
        <v>27717</v>
      </c>
      <c r="D192" t="b">
        <v>0</v>
      </c>
      <c r="E192" t="s">
        <v>460</v>
      </c>
      <c r="F192" t="s">
        <v>28392</v>
      </c>
      <c r="G192" t="s">
        <v>27717</v>
      </c>
      <c r="H192" t="s">
        <v>27717</v>
      </c>
      <c r="I192" t="s">
        <v>27717</v>
      </c>
      <c r="J192" t="s">
        <v>28401</v>
      </c>
      <c r="K192" t="s">
        <v>21553</v>
      </c>
      <c r="L192" t="s">
        <v>27769</v>
      </c>
      <c r="M192" t="s">
        <v>27923</v>
      </c>
      <c r="N192" t="s">
        <v>27924</v>
      </c>
      <c r="O192" t="s">
        <v>27925</v>
      </c>
      <c r="P192" t="s">
        <v>28392</v>
      </c>
      <c r="R192" t="s">
        <v>27926</v>
      </c>
      <c r="S192">
        <v>1</v>
      </c>
      <c r="T192" t="s">
        <v>27926</v>
      </c>
      <c r="V192" t="s">
        <v>27926</v>
      </c>
      <c r="W192" t="s">
        <v>27926</v>
      </c>
    </row>
    <row r="193" spans="1:23" x14ac:dyDescent="0.3">
      <c r="A193" t="s">
        <v>64</v>
      </c>
      <c r="B193" t="s">
        <v>28402</v>
      </c>
      <c r="C193" t="s">
        <v>27717</v>
      </c>
      <c r="D193" t="b">
        <v>0</v>
      </c>
      <c r="E193" t="s">
        <v>64</v>
      </c>
      <c r="F193" t="s">
        <v>28403</v>
      </c>
      <c r="G193" t="s">
        <v>27717</v>
      </c>
      <c r="H193" t="s">
        <v>27717</v>
      </c>
      <c r="I193" t="s">
        <v>27717</v>
      </c>
      <c r="J193" t="s">
        <v>28404</v>
      </c>
      <c r="K193" t="s">
        <v>24461</v>
      </c>
      <c r="L193" t="s">
        <v>27804</v>
      </c>
      <c r="M193" t="s">
        <v>27833</v>
      </c>
      <c r="N193" t="s">
        <v>27834</v>
      </c>
      <c r="O193" t="s">
        <v>27835</v>
      </c>
      <c r="P193" t="s">
        <v>28403</v>
      </c>
      <c r="R193" t="s">
        <v>27836</v>
      </c>
      <c r="S193">
        <v>2</v>
      </c>
      <c r="T193" t="s">
        <v>27836</v>
      </c>
      <c r="U193">
        <v>2</v>
      </c>
      <c r="V193" t="s">
        <v>28188</v>
      </c>
      <c r="W193" t="s">
        <v>28188</v>
      </c>
    </row>
    <row r="194" spans="1:23" x14ac:dyDescent="0.3">
      <c r="A194" t="s">
        <v>64</v>
      </c>
      <c r="B194" t="s">
        <v>28402</v>
      </c>
      <c r="C194" t="s">
        <v>27717</v>
      </c>
      <c r="D194" t="b">
        <v>0</v>
      </c>
      <c r="E194" t="s">
        <v>64</v>
      </c>
      <c r="F194" t="s">
        <v>28403</v>
      </c>
      <c r="G194" t="s">
        <v>27717</v>
      </c>
      <c r="H194" t="s">
        <v>27717</v>
      </c>
      <c r="I194" t="s">
        <v>27717</v>
      </c>
      <c r="J194" t="s">
        <v>28405</v>
      </c>
      <c r="K194" t="s">
        <v>24461</v>
      </c>
      <c r="L194" t="s">
        <v>28384</v>
      </c>
      <c r="M194" t="s">
        <v>27842</v>
      </c>
      <c r="N194" t="s">
        <v>27843</v>
      </c>
      <c r="O194" t="s">
        <v>27844</v>
      </c>
      <c r="P194" t="s">
        <v>28403</v>
      </c>
      <c r="R194" t="s">
        <v>27845</v>
      </c>
      <c r="S194">
        <v>2</v>
      </c>
      <c r="T194" t="s">
        <v>27845</v>
      </c>
      <c r="U194">
        <v>1</v>
      </c>
      <c r="V194" t="s">
        <v>27893</v>
      </c>
      <c r="W194" t="s">
        <v>27893</v>
      </c>
    </row>
    <row r="195" spans="1:23" x14ac:dyDescent="0.3">
      <c r="A195" t="s">
        <v>64</v>
      </c>
      <c r="B195" t="s">
        <v>28402</v>
      </c>
      <c r="C195" t="s">
        <v>27717</v>
      </c>
      <c r="D195" t="b">
        <v>0</v>
      </c>
      <c r="E195" t="s">
        <v>64</v>
      </c>
      <c r="F195" t="s">
        <v>28403</v>
      </c>
      <c r="G195" t="s">
        <v>27717</v>
      </c>
      <c r="H195" t="s">
        <v>27717</v>
      </c>
      <c r="I195" t="s">
        <v>27717</v>
      </c>
      <c r="J195" t="s">
        <v>28406</v>
      </c>
      <c r="K195" t="s">
        <v>24461</v>
      </c>
      <c r="L195" t="s">
        <v>28032</v>
      </c>
      <c r="M195" t="s">
        <v>27907</v>
      </c>
      <c r="N195" t="s">
        <v>27872</v>
      </c>
      <c r="O195" t="s">
        <v>27873</v>
      </c>
      <c r="P195" t="s">
        <v>28403</v>
      </c>
      <c r="R195" t="s">
        <v>27732</v>
      </c>
      <c r="S195">
        <v>2</v>
      </c>
      <c r="T195" t="s">
        <v>27732</v>
      </c>
      <c r="U195">
        <v>4</v>
      </c>
      <c r="V195" t="s">
        <v>27733</v>
      </c>
      <c r="W195" t="s">
        <v>27733</v>
      </c>
    </row>
    <row r="196" spans="1:23" x14ac:dyDescent="0.3">
      <c r="A196" t="s">
        <v>64</v>
      </c>
      <c r="B196" t="s">
        <v>28402</v>
      </c>
      <c r="C196" t="s">
        <v>27717</v>
      </c>
      <c r="D196" t="b">
        <v>0</v>
      </c>
      <c r="E196" t="s">
        <v>64</v>
      </c>
      <c r="F196" t="s">
        <v>28403</v>
      </c>
      <c r="G196" t="s">
        <v>27717</v>
      </c>
      <c r="H196" t="s">
        <v>27717</v>
      </c>
      <c r="I196" t="s">
        <v>27717</v>
      </c>
      <c r="J196" t="s">
        <v>28407</v>
      </c>
      <c r="K196" t="s">
        <v>24461</v>
      </c>
      <c r="L196" t="s">
        <v>27966</v>
      </c>
      <c r="M196" t="s">
        <v>27729</v>
      </c>
      <c r="N196" t="s">
        <v>27730</v>
      </c>
      <c r="O196" t="s">
        <v>27731</v>
      </c>
      <c r="P196" t="s">
        <v>28403</v>
      </c>
      <c r="R196" t="s">
        <v>27732</v>
      </c>
      <c r="S196">
        <v>2</v>
      </c>
      <c r="T196" t="s">
        <v>27732</v>
      </c>
      <c r="U196">
        <v>3</v>
      </c>
      <c r="V196" t="s">
        <v>27733</v>
      </c>
      <c r="W196" t="s">
        <v>27733</v>
      </c>
    </row>
    <row r="197" spans="1:23" x14ac:dyDescent="0.3">
      <c r="A197" t="s">
        <v>345</v>
      </c>
      <c r="B197" t="s">
        <v>28408</v>
      </c>
      <c r="C197" t="s">
        <v>27717</v>
      </c>
      <c r="D197" t="b">
        <v>0</v>
      </c>
      <c r="E197" t="s">
        <v>345</v>
      </c>
      <c r="F197" t="s">
        <v>28409</v>
      </c>
      <c r="G197" t="s">
        <v>27717</v>
      </c>
      <c r="H197" t="s">
        <v>27717</v>
      </c>
      <c r="I197" t="s">
        <v>27717</v>
      </c>
      <c r="J197" t="s">
        <v>28410</v>
      </c>
      <c r="K197" t="s">
        <v>26056</v>
      </c>
      <c r="L197" t="s">
        <v>28384</v>
      </c>
      <c r="M197" t="s">
        <v>28260</v>
      </c>
      <c r="N197" t="s">
        <v>27752</v>
      </c>
      <c r="O197" t="s">
        <v>27753</v>
      </c>
      <c r="P197" t="s">
        <v>28409</v>
      </c>
      <c r="Q197">
        <v>5</v>
      </c>
      <c r="R197" t="s">
        <v>27887</v>
      </c>
      <c r="S197">
        <v>5</v>
      </c>
      <c r="T197" t="s">
        <v>27887</v>
      </c>
      <c r="V197" t="s">
        <v>28411</v>
      </c>
      <c r="W197" t="s">
        <v>28412</v>
      </c>
    </row>
    <row r="198" spans="1:23" x14ac:dyDescent="0.3">
      <c r="A198" t="s">
        <v>64</v>
      </c>
      <c r="B198" t="s">
        <v>28413</v>
      </c>
      <c r="C198" t="s">
        <v>27717</v>
      </c>
      <c r="D198" t="b">
        <v>0</v>
      </c>
      <c r="E198" t="s">
        <v>64</v>
      </c>
      <c r="F198" t="s">
        <v>28413</v>
      </c>
      <c r="G198" t="s">
        <v>27717</v>
      </c>
      <c r="H198" t="s">
        <v>27717</v>
      </c>
      <c r="I198" t="s">
        <v>27717</v>
      </c>
      <c r="J198" t="s">
        <v>28414</v>
      </c>
      <c r="K198" t="s">
        <v>24463</v>
      </c>
      <c r="L198" t="s">
        <v>27777</v>
      </c>
      <c r="M198" t="s">
        <v>27729</v>
      </c>
      <c r="N198" t="s">
        <v>27730</v>
      </c>
      <c r="O198" t="s">
        <v>27731</v>
      </c>
      <c r="P198" t="s">
        <v>28413</v>
      </c>
      <c r="R198" t="s">
        <v>27732</v>
      </c>
      <c r="S198">
        <v>2</v>
      </c>
      <c r="T198" t="s">
        <v>27732</v>
      </c>
      <c r="U198">
        <v>3</v>
      </c>
      <c r="V198" t="s">
        <v>27733</v>
      </c>
      <c r="W198" t="s">
        <v>27733</v>
      </c>
    </row>
    <row r="199" spans="1:23" x14ac:dyDescent="0.3">
      <c r="A199" t="s">
        <v>64</v>
      </c>
      <c r="B199" t="s">
        <v>28413</v>
      </c>
      <c r="C199" t="s">
        <v>27717</v>
      </c>
      <c r="D199" t="b">
        <v>0</v>
      </c>
      <c r="E199" t="s">
        <v>64</v>
      </c>
      <c r="F199" t="s">
        <v>28413</v>
      </c>
      <c r="G199" t="s">
        <v>27717</v>
      </c>
      <c r="H199" t="s">
        <v>27717</v>
      </c>
      <c r="I199" t="s">
        <v>27717</v>
      </c>
      <c r="J199" t="s">
        <v>28415</v>
      </c>
      <c r="K199" t="s">
        <v>24463</v>
      </c>
      <c r="L199" t="s">
        <v>27863</v>
      </c>
      <c r="M199" t="s">
        <v>27842</v>
      </c>
      <c r="N199" t="s">
        <v>27843</v>
      </c>
      <c r="O199" t="s">
        <v>27844</v>
      </c>
      <c r="P199" t="s">
        <v>28413</v>
      </c>
      <c r="R199" t="s">
        <v>27845</v>
      </c>
      <c r="S199">
        <v>2</v>
      </c>
      <c r="T199" t="s">
        <v>27845</v>
      </c>
      <c r="U199">
        <v>1</v>
      </c>
      <c r="V199" t="s">
        <v>27893</v>
      </c>
      <c r="W199" t="s">
        <v>27893</v>
      </c>
    </row>
    <row r="200" spans="1:23" x14ac:dyDescent="0.3">
      <c r="A200" t="s">
        <v>64</v>
      </c>
      <c r="B200" t="s">
        <v>28413</v>
      </c>
      <c r="C200" t="s">
        <v>27717</v>
      </c>
      <c r="D200" t="b">
        <v>0</v>
      </c>
      <c r="E200" t="s">
        <v>64</v>
      </c>
      <c r="F200" t="s">
        <v>28413</v>
      </c>
      <c r="G200" t="s">
        <v>27717</v>
      </c>
      <c r="H200" t="s">
        <v>27717</v>
      </c>
      <c r="I200" t="s">
        <v>27717</v>
      </c>
      <c r="J200" t="s">
        <v>28416</v>
      </c>
      <c r="K200" t="s">
        <v>24463</v>
      </c>
      <c r="L200" t="s">
        <v>27742</v>
      </c>
      <c r="M200" t="s">
        <v>27907</v>
      </c>
      <c r="N200" t="s">
        <v>27872</v>
      </c>
      <c r="O200" t="s">
        <v>27873</v>
      </c>
      <c r="P200" t="s">
        <v>28413</v>
      </c>
      <c r="R200" t="s">
        <v>27732</v>
      </c>
      <c r="S200">
        <v>2</v>
      </c>
      <c r="T200" t="s">
        <v>27732</v>
      </c>
      <c r="U200">
        <v>4</v>
      </c>
      <c r="V200" t="s">
        <v>27733</v>
      </c>
      <c r="W200" t="s">
        <v>27733</v>
      </c>
    </row>
    <row r="201" spans="1:23" x14ac:dyDescent="0.3">
      <c r="A201" t="s">
        <v>345</v>
      </c>
      <c r="B201" t="s">
        <v>28417</v>
      </c>
      <c r="C201" t="s">
        <v>27717</v>
      </c>
      <c r="D201" t="b">
        <v>0</v>
      </c>
      <c r="E201" t="s">
        <v>345</v>
      </c>
      <c r="F201" t="s">
        <v>28417</v>
      </c>
      <c r="G201" t="s">
        <v>27717</v>
      </c>
      <c r="H201" t="s">
        <v>27717</v>
      </c>
      <c r="I201" t="s">
        <v>27717</v>
      </c>
      <c r="J201" t="s">
        <v>28418</v>
      </c>
      <c r="K201" t="s">
        <v>26367</v>
      </c>
      <c r="L201" t="s">
        <v>27781</v>
      </c>
      <c r="M201" t="s">
        <v>28419</v>
      </c>
      <c r="N201" t="s">
        <v>28013</v>
      </c>
      <c r="O201" t="s">
        <v>28014</v>
      </c>
      <c r="P201" t="s">
        <v>28417</v>
      </c>
      <c r="R201" t="s">
        <v>28420</v>
      </c>
      <c r="S201">
        <v>1</v>
      </c>
      <c r="T201" t="s">
        <v>28421</v>
      </c>
      <c r="V201" t="s">
        <v>28421</v>
      </c>
      <c r="W201" t="s">
        <v>28421</v>
      </c>
    </row>
    <row r="202" spans="1:23" x14ac:dyDescent="0.3">
      <c r="A202" t="s">
        <v>64</v>
      </c>
      <c r="B202" t="s">
        <v>28422</v>
      </c>
      <c r="C202" t="s">
        <v>27717</v>
      </c>
      <c r="D202" t="b">
        <v>0</v>
      </c>
      <c r="E202" t="s">
        <v>64</v>
      </c>
      <c r="F202" t="s">
        <v>28423</v>
      </c>
      <c r="G202" t="s">
        <v>27717</v>
      </c>
      <c r="H202" t="s">
        <v>27717</v>
      </c>
      <c r="I202" t="s">
        <v>27717</v>
      </c>
      <c r="J202" t="s">
        <v>28424</v>
      </c>
      <c r="K202" t="s">
        <v>26986</v>
      </c>
      <c r="L202" t="s">
        <v>27788</v>
      </c>
      <c r="M202" t="s">
        <v>27833</v>
      </c>
      <c r="N202" t="s">
        <v>27834</v>
      </c>
      <c r="O202" t="s">
        <v>27835</v>
      </c>
      <c r="P202" t="s">
        <v>28423</v>
      </c>
      <c r="R202" t="s">
        <v>27836</v>
      </c>
      <c r="S202">
        <v>10</v>
      </c>
      <c r="T202" t="s">
        <v>27836</v>
      </c>
      <c r="V202" t="s">
        <v>28425</v>
      </c>
      <c r="W202" t="s">
        <v>28425</v>
      </c>
    </row>
    <row r="203" spans="1:23" x14ac:dyDescent="0.3">
      <c r="A203" t="s">
        <v>345</v>
      </c>
      <c r="B203" t="s">
        <v>28426</v>
      </c>
      <c r="C203" t="s">
        <v>27717</v>
      </c>
      <c r="D203" t="b">
        <v>0</v>
      </c>
      <c r="E203" t="s">
        <v>345</v>
      </c>
      <c r="F203" t="s">
        <v>28426</v>
      </c>
      <c r="G203" t="s">
        <v>27717</v>
      </c>
      <c r="H203" t="s">
        <v>27717</v>
      </c>
      <c r="I203" t="s">
        <v>27717</v>
      </c>
      <c r="J203" t="s">
        <v>28427</v>
      </c>
      <c r="K203" t="s">
        <v>26421</v>
      </c>
      <c r="L203" t="s">
        <v>27966</v>
      </c>
      <c r="M203" t="s">
        <v>28428</v>
      </c>
      <c r="N203" t="s">
        <v>27783</v>
      </c>
      <c r="O203" t="s">
        <v>27784</v>
      </c>
      <c r="P203" t="s">
        <v>28426</v>
      </c>
      <c r="R203" t="s">
        <v>28429</v>
      </c>
      <c r="S203">
        <v>1</v>
      </c>
      <c r="T203" t="s">
        <v>28430</v>
      </c>
      <c r="V203" t="s">
        <v>28430</v>
      </c>
      <c r="W203" t="s">
        <v>28430</v>
      </c>
    </row>
    <row r="204" spans="1:23" x14ac:dyDescent="0.3">
      <c r="A204" t="s">
        <v>3689</v>
      </c>
      <c r="B204" t="s">
        <v>28431</v>
      </c>
      <c r="C204" t="s">
        <v>27717</v>
      </c>
      <c r="D204" t="b">
        <v>0</v>
      </c>
      <c r="E204" t="s">
        <v>3689</v>
      </c>
      <c r="F204" t="s">
        <v>28431</v>
      </c>
      <c r="G204" t="s">
        <v>27717</v>
      </c>
      <c r="H204" t="s">
        <v>27717</v>
      </c>
      <c r="I204" t="s">
        <v>27717</v>
      </c>
      <c r="J204" t="s">
        <v>28432</v>
      </c>
      <c r="K204" t="s">
        <v>21834</v>
      </c>
      <c r="L204" t="s">
        <v>27970</v>
      </c>
      <c r="M204" t="s">
        <v>28433</v>
      </c>
      <c r="N204" t="s">
        <v>28055</v>
      </c>
      <c r="O204" t="s">
        <v>28056</v>
      </c>
      <c r="P204" t="s">
        <v>28431</v>
      </c>
      <c r="Q204">
        <v>10</v>
      </c>
      <c r="R204" t="s">
        <v>28434</v>
      </c>
      <c r="S204">
        <v>4</v>
      </c>
      <c r="T204" t="s">
        <v>28434</v>
      </c>
      <c r="U204">
        <v>2</v>
      </c>
      <c r="V204" t="s">
        <v>28435</v>
      </c>
      <c r="W204" t="s">
        <v>28436</v>
      </c>
    </row>
    <row r="205" spans="1:23" x14ac:dyDescent="0.3">
      <c r="A205" t="s">
        <v>83</v>
      </c>
      <c r="B205" t="s">
        <v>28437</v>
      </c>
      <c r="C205" t="s">
        <v>27717</v>
      </c>
      <c r="D205" t="b">
        <v>0</v>
      </c>
      <c r="E205" t="s">
        <v>64</v>
      </c>
      <c r="F205" t="s">
        <v>28438</v>
      </c>
      <c r="G205" t="s">
        <v>27717</v>
      </c>
      <c r="H205" t="s">
        <v>27717</v>
      </c>
      <c r="I205" t="s">
        <v>27717</v>
      </c>
      <c r="J205" t="s">
        <v>28439</v>
      </c>
      <c r="K205" t="s">
        <v>26495</v>
      </c>
      <c r="L205" t="s">
        <v>28032</v>
      </c>
      <c r="M205" t="s">
        <v>27729</v>
      </c>
      <c r="N205" t="s">
        <v>27730</v>
      </c>
      <c r="O205" t="s">
        <v>27731</v>
      </c>
      <c r="P205" t="s">
        <v>28438</v>
      </c>
      <c r="Q205">
        <v>10</v>
      </c>
      <c r="R205" t="s">
        <v>27732</v>
      </c>
      <c r="S205">
        <v>3</v>
      </c>
      <c r="T205" t="s">
        <v>27732</v>
      </c>
      <c r="V205" t="s">
        <v>27989</v>
      </c>
      <c r="W205" t="s">
        <v>27990</v>
      </c>
    </row>
    <row r="206" spans="1:23" x14ac:dyDescent="0.3">
      <c r="A206" t="s">
        <v>88</v>
      </c>
      <c r="B206" t="s">
        <v>28440</v>
      </c>
      <c r="C206" t="s">
        <v>27717</v>
      </c>
      <c r="D206" t="b">
        <v>0</v>
      </c>
      <c r="E206" t="s">
        <v>88</v>
      </c>
      <c r="F206" t="s">
        <v>28440</v>
      </c>
      <c r="G206" t="s">
        <v>27717</v>
      </c>
      <c r="H206" t="s">
        <v>27717</v>
      </c>
      <c r="I206" t="s">
        <v>27717</v>
      </c>
      <c r="J206" t="s">
        <v>28441</v>
      </c>
      <c r="K206" t="s">
        <v>23207</v>
      </c>
      <c r="L206" t="s">
        <v>27970</v>
      </c>
      <c r="M206" t="s">
        <v>27871</v>
      </c>
      <c r="N206" t="s">
        <v>27872</v>
      </c>
      <c r="O206" t="s">
        <v>27873</v>
      </c>
      <c r="P206" t="s">
        <v>28440</v>
      </c>
      <c r="Q206">
        <v>25</v>
      </c>
      <c r="R206" t="s">
        <v>27732</v>
      </c>
      <c r="S206">
        <v>1</v>
      </c>
      <c r="T206" t="s">
        <v>27732</v>
      </c>
      <c r="V206" t="s">
        <v>27732</v>
      </c>
      <c r="W206" t="s">
        <v>28033</v>
      </c>
    </row>
    <row r="207" spans="1:23" x14ac:dyDescent="0.3">
      <c r="A207" t="s">
        <v>83</v>
      </c>
      <c r="B207" t="s">
        <v>28437</v>
      </c>
      <c r="C207" t="s">
        <v>27717</v>
      </c>
      <c r="D207" t="b">
        <v>0</v>
      </c>
      <c r="E207" t="s">
        <v>64</v>
      </c>
      <c r="F207" t="s">
        <v>28442</v>
      </c>
      <c r="G207" t="s">
        <v>27717</v>
      </c>
      <c r="H207" t="s">
        <v>27717</v>
      </c>
      <c r="I207" t="s">
        <v>27717</v>
      </c>
      <c r="J207" t="s">
        <v>28443</v>
      </c>
      <c r="K207" t="s">
        <v>26495</v>
      </c>
      <c r="L207" t="s">
        <v>27838</v>
      </c>
      <c r="M207" t="s">
        <v>27907</v>
      </c>
      <c r="N207" t="s">
        <v>27872</v>
      </c>
      <c r="O207" t="s">
        <v>27873</v>
      </c>
      <c r="P207" t="s">
        <v>28442</v>
      </c>
      <c r="Q207">
        <v>10</v>
      </c>
      <c r="R207" t="s">
        <v>27732</v>
      </c>
      <c r="S207">
        <v>1</v>
      </c>
      <c r="T207" t="s">
        <v>27732</v>
      </c>
      <c r="V207" t="s">
        <v>27732</v>
      </c>
      <c r="W207" t="s">
        <v>28444</v>
      </c>
    </row>
    <row r="208" spans="1:23" x14ac:dyDescent="0.3">
      <c r="A208" t="s">
        <v>88</v>
      </c>
      <c r="B208" t="s">
        <v>28440</v>
      </c>
      <c r="C208" t="s">
        <v>27717</v>
      </c>
      <c r="D208" t="b">
        <v>0</v>
      </c>
      <c r="E208" t="s">
        <v>88</v>
      </c>
      <c r="F208" t="s">
        <v>28440</v>
      </c>
      <c r="G208" t="s">
        <v>27717</v>
      </c>
      <c r="H208" t="s">
        <v>27717</v>
      </c>
      <c r="I208" t="s">
        <v>27717</v>
      </c>
      <c r="J208" t="s">
        <v>28445</v>
      </c>
      <c r="K208" t="s">
        <v>23207</v>
      </c>
      <c r="L208" t="s">
        <v>27781</v>
      </c>
      <c r="M208" t="s">
        <v>27917</v>
      </c>
      <c r="N208" t="s">
        <v>27918</v>
      </c>
      <c r="O208" t="s">
        <v>27919</v>
      </c>
      <c r="P208" t="s">
        <v>28440</v>
      </c>
      <c r="Q208">
        <v>0</v>
      </c>
      <c r="R208" t="s">
        <v>27920</v>
      </c>
      <c r="S208">
        <v>1</v>
      </c>
      <c r="T208" t="s">
        <v>27920</v>
      </c>
      <c r="V208" t="s">
        <v>27920</v>
      </c>
      <c r="W208" t="s">
        <v>27920</v>
      </c>
    </row>
    <row r="209" spans="1:23" x14ac:dyDescent="0.3">
      <c r="A209" t="s">
        <v>83</v>
      </c>
      <c r="B209" t="s">
        <v>28437</v>
      </c>
      <c r="C209" t="s">
        <v>27717</v>
      </c>
      <c r="D209" t="b">
        <v>0</v>
      </c>
      <c r="E209" t="s">
        <v>64</v>
      </c>
      <c r="F209" t="s">
        <v>28446</v>
      </c>
      <c r="G209" t="s">
        <v>27717</v>
      </c>
      <c r="H209" t="s">
        <v>27717</v>
      </c>
      <c r="I209" t="s">
        <v>27717</v>
      </c>
      <c r="J209" t="s">
        <v>28447</v>
      </c>
      <c r="K209" t="s">
        <v>26495</v>
      </c>
      <c r="L209" t="s">
        <v>27903</v>
      </c>
      <c r="M209" t="s">
        <v>27842</v>
      </c>
      <c r="N209" t="s">
        <v>27843</v>
      </c>
      <c r="O209" t="s">
        <v>27844</v>
      </c>
      <c r="P209" t="s">
        <v>28446</v>
      </c>
      <c r="Q209">
        <v>10</v>
      </c>
      <c r="R209" t="s">
        <v>27845</v>
      </c>
      <c r="S209">
        <v>1</v>
      </c>
      <c r="T209" t="s">
        <v>27845</v>
      </c>
      <c r="V209" t="s">
        <v>27845</v>
      </c>
      <c r="W209" t="s">
        <v>28448</v>
      </c>
    </row>
    <row r="210" spans="1:23" x14ac:dyDescent="0.3">
      <c r="A210" t="s">
        <v>88</v>
      </c>
      <c r="B210" t="s">
        <v>28440</v>
      </c>
      <c r="C210" t="s">
        <v>27717</v>
      </c>
      <c r="D210" t="b">
        <v>0</v>
      </c>
      <c r="E210" t="s">
        <v>88</v>
      </c>
      <c r="F210" t="s">
        <v>28440</v>
      </c>
      <c r="G210" t="s">
        <v>27717</v>
      </c>
      <c r="H210" t="s">
        <v>27717</v>
      </c>
      <c r="I210" t="s">
        <v>27717</v>
      </c>
      <c r="J210" t="s">
        <v>28449</v>
      </c>
      <c r="K210" t="s">
        <v>23207</v>
      </c>
      <c r="L210" t="s">
        <v>28017</v>
      </c>
      <c r="M210" t="s">
        <v>27988</v>
      </c>
      <c r="N210" t="s">
        <v>27730</v>
      </c>
      <c r="O210" t="s">
        <v>27731</v>
      </c>
      <c r="P210" t="s">
        <v>28440</v>
      </c>
      <c r="Q210">
        <v>25</v>
      </c>
      <c r="R210" t="s">
        <v>27732</v>
      </c>
      <c r="S210">
        <v>1</v>
      </c>
      <c r="T210" t="s">
        <v>27732</v>
      </c>
      <c r="V210" t="s">
        <v>27732</v>
      </c>
      <c r="W210" t="s">
        <v>28033</v>
      </c>
    </row>
    <row r="211" spans="1:23" x14ac:dyDescent="0.3">
      <c r="A211" t="s">
        <v>88</v>
      </c>
      <c r="B211" t="s">
        <v>28440</v>
      </c>
      <c r="C211" t="s">
        <v>27717</v>
      </c>
      <c r="D211" t="b">
        <v>0</v>
      </c>
      <c r="E211" t="s">
        <v>88</v>
      </c>
      <c r="F211" t="s">
        <v>28440</v>
      </c>
      <c r="G211" t="s">
        <v>27717</v>
      </c>
      <c r="H211" t="s">
        <v>27717</v>
      </c>
      <c r="I211" t="s">
        <v>27717</v>
      </c>
      <c r="J211" t="s">
        <v>28450</v>
      </c>
      <c r="K211" t="s">
        <v>23207</v>
      </c>
      <c r="L211" t="s">
        <v>27851</v>
      </c>
      <c r="M211" t="s">
        <v>28041</v>
      </c>
      <c r="N211" t="s">
        <v>27834</v>
      </c>
      <c r="O211" t="s">
        <v>27835</v>
      </c>
      <c r="P211" t="s">
        <v>28440</v>
      </c>
      <c r="Q211">
        <v>25</v>
      </c>
      <c r="R211" t="s">
        <v>27836</v>
      </c>
      <c r="S211">
        <v>1</v>
      </c>
      <c r="T211" t="s">
        <v>27836</v>
      </c>
      <c r="V211" t="s">
        <v>27836</v>
      </c>
      <c r="W211" t="s">
        <v>28451</v>
      </c>
    </row>
    <row r="212" spans="1:23" x14ac:dyDescent="0.3">
      <c r="A212" t="s">
        <v>64</v>
      </c>
      <c r="B212" t="s">
        <v>28452</v>
      </c>
      <c r="C212" t="s">
        <v>27717</v>
      </c>
      <c r="D212" t="b">
        <v>0</v>
      </c>
      <c r="E212" t="s">
        <v>64</v>
      </c>
      <c r="F212" t="s">
        <v>28452</v>
      </c>
      <c r="G212" t="s">
        <v>27717</v>
      </c>
      <c r="H212" t="s">
        <v>27717</v>
      </c>
      <c r="I212" t="s">
        <v>27717</v>
      </c>
      <c r="J212" t="s">
        <v>28453</v>
      </c>
      <c r="K212" t="s">
        <v>24430</v>
      </c>
      <c r="L212" t="s">
        <v>27812</v>
      </c>
      <c r="M212" t="s">
        <v>27729</v>
      </c>
      <c r="N212" t="s">
        <v>27730</v>
      </c>
      <c r="O212" t="s">
        <v>27731</v>
      </c>
      <c r="P212" t="s">
        <v>28452</v>
      </c>
      <c r="R212" t="s">
        <v>27732</v>
      </c>
      <c r="S212">
        <v>1</v>
      </c>
      <c r="T212" t="s">
        <v>27732</v>
      </c>
      <c r="V212" t="s">
        <v>27732</v>
      </c>
      <c r="W212" t="s">
        <v>27732</v>
      </c>
    </row>
    <row r="213" spans="1:23" x14ac:dyDescent="0.3">
      <c r="A213" t="s">
        <v>64</v>
      </c>
      <c r="B213" t="s">
        <v>28452</v>
      </c>
      <c r="C213" t="s">
        <v>27717</v>
      </c>
      <c r="D213" t="b">
        <v>0</v>
      </c>
      <c r="E213" t="s">
        <v>64</v>
      </c>
      <c r="F213" t="s">
        <v>28452</v>
      </c>
      <c r="G213" t="s">
        <v>27717</v>
      </c>
      <c r="H213" t="s">
        <v>27717</v>
      </c>
      <c r="I213" t="s">
        <v>27717</v>
      </c>
      <c r="J213" t="s">
        <v>28454</v>
      </c>
      <c r="K213" t="s">
        <v>24430</v>
      </c>
      <c r="L213" t="s">
        <v>28017</v>
      </c>
      <c r="M213" t="s">
        <v>27833</v>
      </c>
      <c r="N213" t="s">
        <v>27834</v>
      </c>
      <c r="O213" t="s">
        <v>27835</v>
      </c>
      <c r="P213" t="s">
        <v>28452</v>
      </c>
      <c r="R213" t="s">
        <v>27836</v>
      </c>
      <c r="S213">
        <v>1</v>
      </c>
      <c r="T213" t="s">
        <v>27836</v>
      </c>
      <c r="V213" t="s">
        <v>27836</v>
      </c>
      <c r="W213" t="s">
        <v>27836</v>
      </c>
    </row>
    <row r="214" spans="1:23" x14ac:dyDescent="0.3">
      <c r="A214" t="s">
        <v>64</v>
      </c>
      <c r="B214" t="s">
        <v>28413</v>
      </c>
      <c r="C214" t="s">
        <v>27717</v>
      </c>
      <c r="D214" t="b">
        <v>0</v>
      </c>
      <c r="E214" t="s">
        <v>64</v>
      </c>
      <c r="F214" t="s">
        <v>28413</v>
      </c>
      <c r="G214" t="s">
        <v>27717</v>
      </c>
      <c r="H214" t="s">
        <v>27717</v>
      </c>
      <c r="I214" t="s">
        <v>27717</v>
      </c>
      <c r="J214" t="s">
        <v>28455</v>
      </c>
      <c r="K214" t="s">
        <v>24463</v>
      </c>
      <c r="L214" t="s">
        <v>27742</v>
      </c>
      <c r="M214" t="s">
        <v>27833</v>
      </c>
      <c r="N214" t="s">
        <v>27834</v>
      </c>
      <c r="O214" t="s">
        <v>27835</v>
      </c>
      <c r="P214" t="s">
        <v>28413</v>
      </c>
      <c r="R214" t="s">
        <v>27836</v>
      </c>
      <c r="S214">
        <v>2</v>
      </c>
      <c r="T214" t="s">
        <v>27836</v>
      </c>
      <c r="U214">
        <v>2</v>
      </c>
      <c r="V214" t="s">
        <v>28188</v>
      </c>
      <c r="W214" t="s">
        <v>28188</v>
      </c>
    </row>
    <row r="215" spans="1:23" x14ac:dyDescent="0.3">
      <c r="A215" t="s">
        <v>83</v>
      </c>
      <c r="B215" t="s">
        <v>28437</v>
      </c>
      <c r="C215" t="s">
        <v>27717</v>
      </c>
      <c r="D215" t="b">
        <v>0</v>
      </c>
      <c r="E215" t="s">
        <v>64</v>
      </c>
      <c r="F215" t="s">
        <v>28438</v>
      </c>
      <c r="G215" t="s">
        <v>27717</v>
      </c>
      <c r="H215" t="s">
        <v>27717</v>
      </c>
      <c r="I215" t="s">
        <v>27717</v>
      </c>
      <c r="J215" t="s">
        <v>28456</v>
      </c>
      <c r="K215" t="s">
        <v>26495</v>
      </c>
      <c r="L215" t="s">
        <v>27970</v>
      </c>
      <c r="M215" t="s">
        <v>27833</v>
      </c>
      <c r="N215" t="s">
        <v>27834</v>
      </c>
      <c r="O215" t="s">
        <v>27835</v>
      </c>
      <c r="P215" t="s">
        <v>28438</v>
      </c>
      <c r="Q215">
        <v>10</v>
      </c>
      <c r="R215" t="s">
        <v>27836</v>
      </c>
      <c r="S215">
        <v>2</v>
      </c>
      <c r="T215" t="s">
        <v>27836</v>
      </c>
      <c r="V215" t="s">
        <v>28188</v>
      </c>
      <c r="W215" t="s">
        <v>28457</v>
      </c>
    </row>
    <row r="216" spans="1:23" x14ac:dyDescent="0.3">
      <c r="A216" t="s">
        <v>83</v>
      </c>
      <c r="B216" t="s">
        <v>28437</v>
      </c>
      <c r="C216" t="s">
        <v>27717</v>
      </c>
      <c r="D216" t="b">
        <v>0</v>
      </c>
      <c r="E216" t="s">
        <v>64</v>
      </c>
      <c r="F216" t="s">
        <v>28458</v>
      </c>
      <c r="G216" t="s">
        <v>27717</v>
      </c>
      <c r="H216" t="s">
        <v>27717</v>
      </c>
      <c r="I216" t="s">
        <v>27717</v>
      </c>
      <c r="J216" t="s">
        <v>28459</v>
      </c>
      <c r="K216" t="s">
        <v>26495</v>
      </c>
      <c r="L216" t="s">
        <v>27742</v>
      </c>
      <c r="M216" t="s">
        <v>27736</v>
      </c>
      <c r="N216" t="s">
        <v>27737</v>
      </c>
      <c r="O216" t="s">
        <v>27738</v>
      </c>
      <c r="P216" t="s">
        <v>28458</v>
      </c>
      <c r="Q216">
        <v>10</v>
      </c>
      <c r="R216" t="s">
        <v>27732</v>
      </c>
      <c r="S216">
        <v>1</v>
      </c>
      <c r="T216" t="s">
        <v>27732</v>
      </c>
      <c r="V216" t="s">
        <v>27732</v>
      </c>
      <c r="W216" t="s">
        <v>28444</v>
      </c>
    </row>
    <row r="217" spans="1:23" x14ac:dyDescent="0.3">
      <c r="A217" t="s">
        <v>64</v>
      </c>
      <c r="B217" t="s">
        <v>28460</v>
      </c>
      <c r="C217" t="s">
        <v>27717</v>
      </c>
      <c r="D217" t="b">
        <v>0</v>
      </c>
      <c r="E217" t="s">
        <v>64</v>
      </c>
      <c r="F217" t="s">
        <v>28461</v>
      </c>
      <c r="G217" t="s">
        <v>27717</v>
      </c>
      <c r="H217" t="s">
        <v>27717</v>
      </c>
      <c r="I217" t="s">
        <v>27717</v>
      </c>
      <c r="J217" t="s">
        <v>28462</v>
      </c>
      <c r="K217" t="s">
        <v>26574</v>
      </c>
      <c r="L217" t="s">
        <v>27903</v>
      </c>
      <c r="M217" t="s">
        <v>28067</v>
      </c>
      <c r="N217" t="s">
        <v>28068</v>
      </c>
      <c r="O217" t="s">
        <v>28069</v>
      </c>
      <c r="P217" t="s">
        <v>28461</v>
      </c>
      <c r="Q217">
        <v>15</v>
      </c>
      <c r="R217" t="s">
        <v>28070</v>
      </c>
      <c r="S217">
        <v>88</v>
      </c>
      <c r="T217" t="s">
        <v>28070</v>
      </c>
      <c r="V217" t="s">
        <v>28463</v>
      </c>
      <c r="W217" t="s">
        <v>28464</v>
      </c>
    </row>
    <row r="218" spans="1:23" x14ac:dyDescent="0.3">
      <c r="A218" t="s">
        <v>88</v>
      </c>
      <c r="B218" t="s">
        <v>28440</v>
      </c>
      <c r="C218" t="s">
        <v>27717</v>
      </c>
      <c r="D218" t="b">
        <v>0</v>
      </c>
      <c r="E218" t="s">
        <v>88</v>
      </c>
      <c r="F218" t="s">
        <v>28440</v>
      </c>
      <c r="G218" t="s">
        <v>27717</v>
      </c>
      <c r="H218" t="s">
        <v>27717</v>
      </c>
      <c r="I218" t="s">
        <v>27717</v>
      </c>
      <c r="J218" t="s">
        <v>28465</v>
      </c>
      <c r="K218" t="s">
        <v>23207</v>
      </c>
      <c r="L218" t="s">
        <v>27863</v>
      </c>
      <c r="M218" t="s">
        <v>28240</v>
      </c>
      <c r="N218" t="s">
        <v>28241</v>
      </c>
      <c r="O218" t="s">
        <v>28242</v>
      </c>
      <c r="P218" t="s">
        <v>28440</v>
      </c>
      <c r="Q218">
        <v>25</v>
      </c>
      <c r="R218" t="s">
        <v>27845</v>
      </c>
      <c r="S218">
        <v>1</v>
      </c>
      <c r="T218" t="s">
        <v>27845</v>
      </c>
      <c r="V218" t="s">
        <v>27845</v>
      </c>
      <c r="W218" t="s">
        <v>27900</v>
      </c>
    </row>
    <row r="219" spans="1:23" x14ac:dyDescent="0.3">
      <c r="A219" t="s">
        <v>345</v>
      </c>
      <c r="B219" t="s">
        <v>28466</v>
      </c>
      <c r="C219" t="s">
        <v>27717</v>
      </c>
      <c r="D219" t="b">
        <v>0</v>
      </c>
      <c r="E219" t="s">
        <v>345</v>
      </c>
      <c r="F219" t="s">
        <v>28466</v>
      </c>
      <c r="G219" t="s">
        <v>27717</v>
      </c>
      <c r="H219" t="s">
        <v>27717</v>
      </c>
      <c r="I219" t="s">
        <v>27717</v>
      </c>
      <c r="J219" t="s">
        <v>28467</v>
      </c>
      <c r="K219" t="s">
        <v>26368</v>
      </c>
      <c r="L219" t="s">
        <v>27719</v>
      </c>
      <c r="M219" t="s">
        <v>28468</v>
      </c>
      <c r="N219" t="s">
        <v>27857</v>
      </c>
      <c r="O219" t="s">
        <v>27858</v>
      </c>
      <c r="P219" t="s">
        <v>28466</v>
      </c>
      <c r="R219" t="s">
        <v>28420</v>
      </c>
      <c r="S219">
        <v>1</v>
      </c>
      <c r="T219" t="s">
        <v>28420</v>
      </c>
      <c r="V219" t="s">
        <v>28420</v>
      </c>
      <c r="W219" t="s">
        <v>28420</v>
      </c>
    </row>
    <row r="220" spans="1:23" x14ac:dyDescent="0.3">
      <c r="A220" t="s">
        <v>345</v>
      </c>
      <c r="B220" t="s">
        <v>28466</v>
      </c>
      <c r="C220" t="s">
        <v>27717</v>
      </c>
      <c r="D220" t="b">
        <v>0</v>
      </c>
      <c r="E220" t="s">
        <v>345</v>
      </c>
      <c r="F220" t="s">
        <v>28466</v>
      </c>
      <c r="G220" t="s">
        <v>27717</v>
      </c>
      <c r="H220" t="s">
        <v>27717</v>
      </c>
      <c r="I220" t="s">
        <v>27717</v>
      </c>
      <c r="J220" t="s">
        <v>28469</v>
      </c>
      <c r="K220" t="s">
        <v>26368</v>
      </c>
      <c r="L220" t="s">
        <v>28127</v>
      </c>
      <c r="M220" t="s">
        <v>28264</v>
      </c>
      <c r="N220" t="s">
        <v>27954</v>
      </c>
      <c r="O220" t="s">
        <v>27955</v>
      </c>
      <c r="P220" t="s">
        <v>28466</v>
      </c>
      <c r="R220" t="s">
        <v>27926</v>
      </c>
      <c r="S220">
        <v>1</v>
      </c>
      <c r="T220" t="s">
        <v>27926</v>
      </c>
      <c r="V220" t="s">
        <v>27926</v>
      </c>
      <c r="W220" t="s">
        <v>27926</v>
      </c>
    </row>
    <row r="221" spans="1:23" x14ac:dyDescent="0.3">
      <c r="A221" t="s">
        <v>64</v>
      </c>
      <c r="B221" t="s">
        <v>28422</v>
      </c>
      <c r="C221" t="s">
        <v>27717</v>
      </c>
      <c r="D221" t="b">
        <v>0</v>
      </c>
      <c r="E221" t="s">
        <v>64</v>
      </c>
      <c r="F221" t="s">
        <v>28423</v>
      </c>
      <c r="G221" t="s">
        <v>27717</v>
      </c>
      <c r="H221" t="s">
        <v>27717</v>
      </c>
      <c r="I221" t="s">
        <v>27717</v>
      </c>
      <c r="J221" t="s">
        <v>28470</v>
      </c>
      <c r="K221" t="s">
        <v>26986</v>
      </c>
      <c r="L221" t="s">
        <v>28024</v>
      </c>
      <c r="M221" t="s">
        <v>27729</v>
      </c>
      <c r="N221" t="s">
        <v>27730</v>
      </c>
      <c r="O221" t="s">
        <v>27731</v>
      </c>
      <c r="P221" t="s">
        <v>28423</v>
      </c>
      <c r="R221" t="s">
        <v>27732</v>
      </c>
      <c r="S221">
        <v>10</v>
      </c>
      <c r="T221" t="s">
        <v>27732</v>
      </c>
      <c r="V221" t="s">
        <v>28355</v>
      </c>
      <c r="W221" t="s">
        <v>28355</v>
      </c>
    </row>
    <row r="222" spans="1:23" x14ac:dyDescent="0.3">
      <c r="A222" t="s">
        <v>64</v>
      </c>
      <c r="B222" t="s">
        <v>28422</v>
      </c>
      <c r="C222" t="s">
        <v>27717</v>
      </c>
      <c r="D222" t="b">
        <v>0</v>
      </c>
      <c r="E222" t="s">
        <v>64</v>
      </c>
      <c r="F222" t="s">
        <v>28423</v>
      </c>
      <c r="G222" t="s">
        <v>27717</v>
      </c>
      <c r="H222" t="s">
        <v>27717</v>
      </c>
      <c r="I222" t="s">
        <v>27717</v>
      </c>
      <c r="J222" t="s">
        <v>28471</v>
      </c>
      <c r="K222" t="s">
        <v>26986</v>
      </c>
      <c r="L222" t="s">
        <v>27769</v>
      </c>
      <c r="M222" t="s">
        <v>28472</v>
      </c>
      <c r="N222" t="s">
        <v>28473</v>
      </c>
      <c r="O222" t="s">
        <v>28474</v>
      </c>
      <c r="P222" t="s">
        <v>28423</v>
      </c>
      <c r="R222" t="s">
        <v>27836</v>
      </c>
      <c r="S222">
        <v>10</v>
      </c>
      <c r="T222" t="s">
        <v>27836</v>
      </c>
      <c r="V222" t="s">
        <v>28425</v>
      </c>
      <c r="W222" t="s">
        <v>28425</v>
      </c>
    </row>
    <row r="223" spans="1:23" x14ac:dyDescent="0.3">
      <c r="A223" t="s">
        <v>345</v>
      </c>
      <c r="B223" t="s">
        <v>28475</v>
      </c>
      <c r="C223" t="s">
        <v>27717</v>
      </c>
      <c r="D223" t="b">
        <v>0</v>
      </c>
      <c r="E223" t="s">
        <v>345</v>
      </c>
      <c r="F223" t="s">
        <v>28476</v>
      </c>
      <c r="G223" t="s">
        <v>27717</v>
      </c>
      <c r="H223" t="s">
        <v>27717</v>
      </c>
      <c r="I223" t="s">
        <v>27717</v>
      </c>
      <c r="J223" t="s">
        <v>28477</v>
      </c>
      <c r="K223" t="s">
        <v>23056</v>
      </c>
      <c r="L223" t="s">
        <v>27719</v>
      </c>
      <c r="M223" t="s">
        <v>28478</v>
      </c>
      <c r="N223" t="s">
        <v>28479</v>
      </c>
      <c r="O223" t="s">
        <v>28480</v>
      </c>
      <c r="P223" t="s">
        <v>28476</v>
      </c>
      <c r="Q223">
        <v>7.5</v>
      </c>
      <c r="R223" t="s">
        <v>28481</v>
      </c>
      <c r="S223">
        <v>1</v>
      </c>
      <c r="T223" t="s">
        <v>28481</v>
      </c>
      <c r="V223" t="s">
        <v>28481</v>
      </c>
      <c r="W223" t="s">
        <v>28482</v>
      </c>
    </row>
    <row r="224" spans="1:23" x14ac:dyDescent="0.3">
      <c r="A224" t="s">
        <v>345</v>
      </c>
      <c r="B224" t="s">
        <v>28483</v>
      </c>
      <c r="C224" t="s">
        <v>27717</v>
      </c>
      <c r="D224" t="b">
        <v>0</v>
      </c>
      <c r="E224" t="s">
        <v>345</v>
      </c>
      <c r="F224" t="s">
        <v>28483</v>
      </c>
      <c r="G224" t="s">
        <v>27717</v>
      </c>
      <c r="H224" t="s">
        <v>27717</v>
      </c>
      <c r="I224" t="s">
        <v>27717</v>
      </c>
      <c r="J224" t="s">
        <v>28484</v>
      </c>
      <c r="K224" t="s">
        <v>13630</v>
      </c>
      <c r="L224" t="s">
        <v>28127</v>
      </c>
      <c r="M224" t="s">
        <v>28485</v>
      </c>
      <c r="N224" t="s">
        <v>27943</v>
      </c>
      <c r="O224" t="s">
        <v>27944</v>
      </c>
      <c r="P224" t="s">
        <v>28483</v>
      </c>
      <c r="R224" t="s">
        <v>28274</v>
      </c>
      <c r="S224">
        <v>1</v>
      </c>
      <c r="T224" t="s">
        <v>28274</v>
      </c>
      <c r="V224" t="s">
        <v>28274</v>
      </c>
      <c r="W224" t="s">
        <v>28274</v>
      </c>
    </row>
    <row r="225" spans="1:23" x14ac:dyDescent="0.3">
      <c r="A225" t="s">
        <v>345</v>
      </c>
      <c r="B225" t="s">
        <v>28475</v>
      </c>
      <c r="C225" t="s">
        <v>27717</v>
      </c>
      <c r="D225" t="b">
        <v>0</v>
      </c>
      <c r="E225" t="s">
        <v>345</v>
      </c>
      <c r="F225" t="s">
        <v>28476</v>
      </c>
      <c r="G225" t="s">
        <v>27717</v>
      </c>
      <c r="H225" t="s">
        <v>27717</v>
      </c>
      <c r="I225" t="s">
        <v>27717</v>
      </c>
      <c r="J225" t="s">
        <v>28486</v>
      </c>
      <c r="K225" t="s">
        <v>23056</v>
      </c>
      <c r="L225" t="s">
        <v>28024</v>
      </c>
      <c r="M225" t="s">
        <v>28125</v>
      </c>
      <c r="N225" t="s">
        <v>28019</v>
      </c>
      <c r="O225" t="s">
        <v>28020</v>
      </c>
      <c r="P225" t="s">
        <v>28476</v>
      </c>
      <c r="Q225">
        <v>7.5</v>
      </c>
      <c r="R225" t="s">
        <v>27887</v>
      </c>
      <c r="S225">
        <v>1</v>
      </c>
      <c r="T225" t="s">
        <v>27887</v>
      </c>
      <c r="V225" t="s">
        <v>27887</v>
      </c>
      <c r="W225" t="s">
        <v>28487</v>
      </c>
    </row>
    <row r="226" spans="1:23" x14ac:dyDescent="0.3">
      <c r="A226" t="s">
        <v>64</v>
      </c>
      <c r="B226" t="s">
        <v>28488</v>
      </c>
      <c r="C226" t="s">
        <v>27717</v>
      </c>
      <c r="D226" t="b">
        <v>0</v>
      </c>
      <c r="E226" t="s">
        <v>64</v>
      </c>
      <c r="F226" t="s">
        <v>28488</v>
      </c>
      <c r="G226" t="s">
        <v>27717</v>
      </c>
      <c r="H226" t="s">
        <v>27717</v>
      </c>
      <c r="I226" t="s">
        <v>27717</v>
      </c>
      <c r="J226" t="s">
        <v>28489</v>
      </c>
      <c r="K226" t="s">
        <v>26992</v>
      </c>
      <c r="L226" t="s">
        <v>28384</v>
      </c>
      <c r="M226" t="s">
        <v>28490</v>
      </c>
      <c r="N226" t="s">
        <v>28473</v>
      </c>
      <c r="O226" t="s">
        <v>28474</v>
      </c>
      <c r="P226" t="s">
        <v>28488</v>
      </c>
      <c r="Q226">
        <v>25</v>
      </c>
      <c r="R226" t="s">
        <v>27836</v>
      </c>
      <c r="S226">
        <v>11</v>
      </c>
      <c r="T226" t="s">
        <v>27836</v>
      </c>
      <c r="U226">
        <v>9</v>
      </c>
      <c r="V226" t="s">
        <v>28491</v>
      </c>
      <c r="W226" t="s">
        <v>28492</v>
      </c>
    </row>
    <row r="227" spans="1:23" x14ac:dyDescent="0.3">
      <c r="A227" t="s">
        <v>3689</v>
      </c>
      <c r="B227" t="s">
        <v>28493</v>
      </c>
      <c r="C227" t="s">
        <v>27717</v>
      </c>
      <c r="D227" t="b">
        <v>0</v>
      </c>
      <c r="E227" t="s">
        <v>3689</v>
      </c>
      <c r="F227" t="s">
        <v>28431</v>
      </c>
      <c r="G227" t="s">
        <v>27717</v>
      </c>
      <c r="H227" t="s">
        <v>27717</v>
      </c>
      <c r="I227" t="s">
        <v>27717</v>
      </c>
      <c r="J227" t="s">
        <v>28494</v>
      </c>
      <c r="K227" t="s">
        <v>21834</v>
      </c>
      <c r="L227" t="s">
        <v>27820</v>
      </c>
      <c r="M227" t="s">
        <v>27951</v>
      </c>
      <c r="N227" t="s">
        <v>27882</v>
      </c>
      <c r="O227" t="s">
        <v>27883</v>
      </c>
      <c r="P227" t="s">
        <v>28431</v>
      </c>
      <c r="Q227">
        <v>10</v>
      </c>
      <c r="R227" t="s">
        <v>27798</v>
      </c>
      <c r="S227">
        <v>4</v>
      </c>
      <c r="T227" t="s">
        <v>27798</v>
      </c>
      <c r="U227">
        <v>4</v>
      </c>
      <c r="V227" t="s">
        <v>28495</v>
      </c>
      <c r="W227" t="s">
        <v>28496</v>
      </c>
    </row>
    <row r="228" spans="1:23" x14ac:dyDescent="0.3">
      <c r="A228" t="s">
        <v>3689</v>
      </c>
      <c r="B228" t="s">
        <v>28493</v>
      </c>
      <c r="C228" t="s">
        <v>27717</v>
      </c>
      <c r="D228" t="b">
        <v>0</v>
      </c>
      <c r="E228" t="s">
        <v>3689</v>
      </c>
      <c r="F228" t="s">
        <v>28431</v>
      </c>
      <c r="G228" t="s">
        <v>27717</v>
      </c>
      <c r="H228" t="s">
        <v>27717</v>
      </c>
      <c r="I228" t="s">
        <v>27717</v>
      </c>
      <c r="J228" t="s">
        <v>28497</v>
      </c>
      <c r="K228" t="s">
        <v>21834</v>
      </c>
      <c r="L228" t="s">
        <v>28384</v>
      </c>
      <c r="M228" t="s">
        <v>28498</v>
      </c>
      <c r="N228" t="s">
        <v>28499</v>
      </c>
      <c r="O228" t="s">
        <v>28500</v>
      </c>
      <c r="P228" t="s">
        <v>28431</v>
      </c>
      <c r="Q228">
        <v>10</v>
      </c>
      <c r="R228" t="s">
        <v>28049</v>
      </c>
      <c r="S228">
        <v>4</v>
      </c>
      <c r="T228" t="s">
        <v>28049</v>
      </c>
      <c r="U228">
        <v>3</v>
      </c>
      <c r="V228" t="s">
        <v>27995</v>
      </c>
      <c r="W228" t="s">
        <v>28501</v>
      </c>
    </row>
    <row r="229" spans="1:23" x14ac:dyDescent="0.3">
      <c r="A229" t="s">
        <v>345</v>
      </c>
      <c r="B229" t="s">
        <v>28502</v>
      </c>
      <c r="C229" t="s">
        <v>27717</v>
      </c>
      <c r="D229" t="b">
        <v>0</v>
      </c>
      <c r="E229" t="s">
        <v>345</v>
      </c>
      <c r="F229" t="s">
        <v>28502</v>
      </c>
      <c r="G229" t="s">
        <v>27717</v>
      </c>
      <c r="H229" t="s">
        <v>27717</v>
      </c>
      <c r="I229" t="s">
        <v>27717</v>
      </c>
      <c r="J229" t="s">
        <v>28503</v>
      </c>
      <c r="K229" t="s">
        <v>13630</v>
      </c>
      <c r="L229" t="s">
        <v>27788</v>
      </c>
      <c r="M229" t="s">
        <v>28504</v>
      </c>
      <c r="N229" t="s">
        <v>28505</v>
      </c>
      <c r="O229" t="s">
        <v>28506</v>
      </c>
      <c r="P229" t="s">
        <v>28502</v>
      </c>
      <c r="R229" t="s">
        <v>27761</v>
      </c>
      <c r="S229">
        <v>1</v>
      </c>
      <c r="T229" t="s">
        <v>27761</v>
      </c>
      <c r="V229" t="s">
        <v>27761</v>
      </c>
      <c r="W229" t="s">
        <v>27761</v>
      </c>
    </row>
    <row r="230" spans="1:23" x14ac:dyDescent="0.3">
      <c r="A230" t="s">
        <v>2159</v>
      </c>
      <c r="B230" t="s">
        <v>28507</v>
      </c>
      <c r="C230" t="s">
        <v>27717</v>
      </c>
      <c r="D230" t="b">
        <v>0</v>
      </c>
      <c r="E230" t="s">
        <v>2159</v>
      </c>
      <c r="F230" t="s">
        <v>28508</v>
      </c>
      <c r="G230" t="s">
        <v>27717</v>
      </c>
      <c r="H230" t="s">
        <v>27717</v>
      </c>
      <c r="I230" t="s">
        <v>27717</v>
      </c>
      <c r="J230" t="s">
        <v>28509</v>
      </c>
      <c r="K230" t="s">
        <v>22419</v>
      </c>
      <c r="L230" t="s">
        <v>28017</v>
      </c>
      <c r="M230" t="s">
        <v>28510</v>
      </c>
      <c r="N230" t="s">
        <v>27721</v>
      </c>
      <c r="O230" t="s">
        <v>27722</v>
      </c>
      <c r="P230" t="s">
        <v>28508</v>
      </c>
      <c r="Q230">
        <v>35</v>
      </c>
      <c r="R230" t="s">
        <v>27773</v>
      </c>
      <c r="S230">
        <v>6</v>
      </c>
      <c r="T230" t="s">
        <v>27773</v>
      </c>
      <c r="V230" t="s">
        <v>27774</v>
      </c>
      <c r="W230" t="s">
        <v>28511</v>
      </c>
    </row>
    <row r="231" spans="1:23" x14ac:dyDescent="0.3">
      <c r="A231" t="s">
        <v>2159</v>
      </c>
      <c r="B231" t="s">
        <v>28507</v>
      </c>
      <c r="C231" t="s">
        <v>27717</v>
      </c>
      <c r="D231" t="b">
        <v>0</v>
      </c>
      <c r="E231" t="s">
        <v>2159</v>
      </c>
      <c r="F231" t="s">
        <v>28507</v>
      </c>
      <c r="G231" t="s">
        <v>27717</v>
      </c>
      <c r="H231" t="s">
        <v>27717</v>
      </c>
      <c r="I231" t="s">
        <v>27717</v>
      </c>
      <c r="J231" t="s">
        <v>28512</v>
      </c>
      <c r="K231" t="s">
        <v>22419</v>
      </c>
      <c r="L231" t="s">
        <v>27966</v>
      </c>
      <c r="M231" t="s">
        <v>28513</v>
      </c>
      <c r="N231" t="s">
        <v>27814</v>
      </c>
      <c r="O231" t="s">
        <v>27815</v>
      </c>
      <c r="P231" t="s">
        <v>28507</v>
      </c>
      <c r="Q231">
        <v>25</v>
      </c>
      <c r="R231" t="s">
        <v>28514</v>
      </c>
      <c r="S231">
        <v>1</v>
      </c>
      <c r="T231" t="s">
        <v>28514</v>
      </c>
      <c r="V231" t="s">
        <v>28514</v>
      </c>
      <c r="W231" t="s">
        <v>28515</v>
      </c>
    </row>
    <row r="232" spans="1:23" x14ac:dyDescent="0.3">
      <c r="A232" t="s">
        <v>64</v>
      </c>
      <c r="B232" t="s">
        <v>28516</v>
      </c>
      <c r="C232" t="s">
        <v>27717</v>
      </c>
      <c r="D232" t="b">
        <v>0</v>
      </c>
      <c r="E232" t="s">
        <v>64</v>
      </c>
      <c r="F232" t="s">
        <v>28516</v>
      </c>
      <c r="G232" t="s">
        <v>27717</v>
      </c>
      <c r="H232" t="s">
        <v>27717</v>
      </c>
      <c r="I232" t="s">
        <v>27717</v>
      </c>
      <c r="J232" t="s">
        <v>28517</v>
      </c>
      <c r="K232" t="s">
        <v>26992</v>
      </c>
      <c r="L232" t="s">
        <v>28082</v>
      </c>
      <c r="M232" t="s">
        <v>28518</v>
      </c>
      <c r="N232" t="s">
        <v>28519</v>
      </c>
      <c r="O232" t="s">
        <v>28520</v>
      </c>
      <c r="P232" t="s">
        <v>28516</v>
      </c>
      <c r="Q232">
        <v>25</v>
      </c>
      <c r="R232" t="s">
        <v>28521</v>
      </c>
      <c r="S232">
        <v>1</v>
      </c>
      <c r="T232" t="s">
        <v>28521</v>
      </c>
      <c r="U232">
        <v>7</v>
      </c>
      <c r="V232" t="s">
        <v>28521</v>
      </c>
      <c r="W232" t="s">
        <v>28522</v>
      </c>
    </row>
    <row r="233" spans="1:23" x14ac:dyDescent="0.3">
      <c r="A233" t="s">
        <v>64</v>
      </c>
      <c r="B233" t="s">
        <v>28516</v>
      </c>
      <c r="C233" t="s">
        <v>27717</v>
      </c>
      <c r="D233" t="b">
        <v>0</v>
      </c>
      <c r="E233" t="s">
        <v>64</v>
      </c>
      <c r="F233" t="s">
        <v>28516</v>
      </c>
      <c r="G233" t="s">
        <v>27717</v>
      </c>
      <c r="H233" t="s">
        <v>27717</v>
      </c>
      <c r="I233" t="s">
        <v>27717</v>
      </c>
      <c r="J233" t="s">
        <v>28523</v>
      </c>
      <c r="K233" t="s">
        <v>26992</v>
      </c>
      <c r="L233" t="s">
        <v>28127</v>
      </c>
      <c r="M233" t="s">
        <v>27868</v>
      </c>
      <c r="N233" t="s">
        <v>27737</v>
      </c>
      <c r="O233" t="s">
        <v>27738</v>
      </c>
      <c r="P233" t="s">
        <v>28516</v>
      </c>
      <c r="Q233">
        <v>25</v>
      </c>
      <c r="R233" t="s">
        <v>27732</v>
      </c>
      <c r="S233">
        <v>1</v>
      </c>
      <c r="T233" t="s">
        <v>27732</v>
      </c>
      <c r="U233">
        <v>8</v>
      </c>
      <c r="V233" t="s">
        <v>27732</v>
      </c>
      <c r="W233" t="s">
        <v>28033</v>
      </c>
    </row>
    <row r="234" spans="1:23" x14ac:dyDescent="0.3">
      <c r="A234" t="s">
        <v>64</v>
      </c>
      <c r="B234" t="s">
        <v>28524</v>
      </c>
      <c r="C234" t="s">
        <v>27717</v>
      </c>
      <c r="D234" t="b">
        <v>0</v>
      </c>
      <c r="E234" t="s">
        <v>64</v>
      </c>
      <c r="F234" t="s">
        <v>28524</v>
      </c>
      <c r="G234" t="s">
        <v>27717</v>
      </c>
      <c r="H234" t="s">
        <v>27717</v>
      </c>
      <c r="I234" t="s">
        <v>27717</v>
      </c>
      <c r="J234" t="s">
        <v>28525</v>
      </c>
      <c r="K234" t="s">
        <v>26992</v>
      </c>
      <c r="L234" t="s">
        <v>28082</v>
      </c>
      <c r="M234" t="s">
        <v>28378</v>
      </c>
      <c r="N234" t="s">
        <v>28379</v>
      </c>
      <c r="O234" t="s">
        <v>28380</v>
      </c>
      <c r="P234" t="s">
        <v>28524</v>
      </c>
      <c r="Q234">
        <v>25</v>
      </c>
      <c r="R234" t="s">
        <v>28381</v>
      </c>
      <c r="S234">
        <v>1</v>
      </c>
      <c r="T234" t="s">
        <v>28381</v>
      </c>
      <c r="U234">
        <v>6</v>
      </c>
      <c r="V234" t="s">
        <v>28381</v>
      </c>
      <c r="W234" t="s">
        <v>28382</v>
      </c>
    </row>
    <row r="235" spans="1:23" x14ac:dyDescent="0.3">
      <c r="A235" t="s">
        <v>184</v>
      </c>
      <c r="B235" t="s">
        <v>28526</v>
      </c>
      <c r="C235" t="s">
        <v>27717</v>
      </c>
      <c r="D235" t="b">
        <v>0</v>
      </c>
      <c r="E235" t="s">
        <v>184</v>
      </c>
      <c r="F235" t="s">
        <v>28527</v>
      </c>
      <c r="G235" t="s">
        <v>27717</v>
      </c>
      <c r="H235" t="s">
        <v>27717</v>
      </c>
      <c r="I235" t="s">
        <v>27717</v>
      </c>
      <c r="J235" t="s">
        <v>28528</v>
      </c>
      <c r="K235" t="s">
        <v>19629</v>
      </c>
      <c r="L235" t="s">
        <v>27742</v>
      </c>
      <c r="M235" t="s">
        <v>27833</v>
      </c>
      <c r="N235" t="s">
        <v>27834</v>
      </c>
      <c r="O235" t="s">
        <v>27835</v>
      </c>
      <c r="P235" t="s">
        <v>28527</v>
      </c>
      <c r="R235" t="s">
        <v>27836</v>
      </c>
      <c r="S235">
        <v>5</v>
      </c>
      <c r="T235" t="s">
        <v>27836</v>
      </c>
      <c r="V235" t="s">
        <v>28160</v>
      </c>
      <c r="W235" t="s">
        <v>28160</v>
      </c>
    </row>
    <row r="236" spans="1:23" x14ac:dyDescent="0.3">
      <c r="A236" t="s">
        <v>88</v>
      </c>
      <c r="B236" t="s">
        <v>28529</v>
      </c>
      <c r="C236" t="s">
        <v>27717</v>
      </c>
      <c r="D236" t="b">
        <v>0</v>
      </c>
      <c r="E236" t="s">
        <v>88</v>
      </c>
      <c r="F236" t="s">
        <v>28529</v>
      </c>
      <c r="G236" t="s">
        <v>27717</v>
      </c>
      <c r="H236" t="s">
        <v>27717</v>
      </c>
      <c r="I236" t="s">
        <v>27717</v>
      </c>
      <c r="J236" t="s">
        <v>28530</v>
      </c>
      <c r="K236" t="s">
        <v>22137</v>
      </c>
      <c r="L236" t="s">
        <v>27932</v>
      </c>
      <c r="M236" t="s">
        <v>28240</v>
      </c>
      <c r="N236" t="s">
        <v>28241</v>
      </c>
      <c r="O236" t="s">
        <v>28242</v>
      </c>
      <c r="P236" t="s">
        <v>28529</v>
      </c>
      <c r="Q236">
        <v>25</v>
      </c>
      <c r="R236" t="s">
        <v>27845</v>
      </c>
      <c r="S236">
        <v>1</v>
      </c>
      <c r="T236" t="s">
        <v>27845</v>
      </c>
      <c r="V236" t="s">
        <v>27845</v>
      </c>
      <c r="W236" t="s">
        <v>27900</v>
      </c>
    </row>
    <row r="237" spans="1:23" x14ac:dyDescent="0.3">
      <c r="A237" t="s">
        <v>184</v>
      </c>
      <c r="B237" t="s">
        <v>28526</v>
      </c>
      <c r="C237" t="s">
        <v>27717</v>
      </c>
      <c r="D237" t="b">
        <v>0</v>
      </c>
      <c r="E237" t="s">
        <v>184</v>
      </c>
      <c r="F237" t="s">
        <v>28527</v>
      </c>
      <c r="G237" t="s">
        <v>27717</v>
      </c>
      <c r="H237" t="s">
        <v>27717</v>
      </c>
      <c r="I237" t="s">
        <v>27717</v>
      </c>
      <c r="J237" t="s">
        <v>28531</v>
      </c>
      <c r="K237" t="s">
        <v>19629</v>
      </c>
      <c r="L237" t="s">
        <v>27906</v>
      </c>
      <c r="M237" t="s">
        <v>27736</v>
      </c>
      <c r="N237" t="s">
        <v>27737</v>
      </c>
      <c r="O237" t="s">
        <v>27738</v>
      </c>
      <c r="P237" t="s">
        <v>28527</v>
      </c>
      <c r="R237" t="s">
        <v>27732</v>
      </c>
      <c r="S237">
        <v>1</v>
      </c>
      <c r="T237" t="s">
        <v>27732</v>
      </c>
      <c r="V237" t="s">
        <v>27732</v>
      </c>
      <c r="W237" t="s">
        <v>27732</v>
      </c>
    </row>
    <row r="238" spans="1:23" x14ac:dyDescent="0.3">
      <c r="A238" t="s">
        <v>64</v>
      </c>
      <c r="B238" t="s">
        <v>28532</v>
      </c>
      <c r="C238" t="s">
        <v>27717</v>
      </c>
      <c r="D238" t="b">
        <v>0</v>
      </c>
      <c r="E238" t="s">
        <v>64</v>
      </c>
      <c r="F238" t="s">
        <v>28532</v>
      </c>
      <c r="G238" t="s">
        <v>27717</v>
      </c>
      <c r="H238" t="s">
        <v>27717</v>
      </c>
      <c r="I238" t="s">
        <v>27717</v>
      </c>
      <c r="J238" t="s">
        <v>28533</v>
      </c>
      <c r="K238" t="s">
        <v>27334</v>
      </c>
      <c r="L238" t="s">
        <v>27867</v>
      </c>
      <c r="M238" t="s">
        <v>27795</v>
      </c>
      <c r="N238" t="s">
        <v>27796</v>
      </c>
      <c r="O238" t="s">
        <v>27797</v>
      </c>
      <c r="P238" t="s">
        <v>28532</v>
      </c>
      <c r="R238" t="s">
        <v>27798</v>
      </c>
      <c r="S238">
        <v>1</v>
      </c>
      <c r="T238" t="s">
        <v>27798</v>
      </c>
      <c r="V238" t="s">
        <v>27798</v>
      </c>
      <c r="W238" t="s">
        <v>27798</v>
      </c>
    </row>
    <row r="239" spans="1:23" x14ac:dyDescent="0.3">
      <c r="A239" t="s">
        <v>218</v>
      </c>
      <c r="B239" t="s">
        <v>28534</v>
      </c>
      <c r="C239" t="s">
        <v>27717</v>
      </c>
      <c r="D239" t="b">
        <v>0</v>
      </c>
      <c r="E239" t="s">
        <v>218</v>
      </c>
      <c r="F239" t="s">
        <v>28534</v>
      </c>
      <c r="G239" t="s">
        <v>27717</v>
      </c>
      <c r="H239" t="s">
        <v>27717</v>
      </c>
      <c r="I239" t="s">
        <v>27717</v>
      </c>
      <c r="J239" t="s">
        <v>28535</v>
      </c>
      <c r="K239" t="s">
        <v>6820</v>
      </c>
      <c r="L239" t="s">
        <v>27841</v>
      </c>
      <c r="M239" t="s">
        <v>27770</v>
      </c>
      <c r="N239" t="s">
        <v>27771</v>
      </c>
      <c r="O239" t="s">
        <v>27772</v>
      </c>
      <c r="P239" t="s">
        <v>28534</v>
      </c>
      <c r="R239" t="s">
        <v>27773</v>
      </c>
      <c r="S239">
        <v>3</v>
      </c>
      <c r="T239" t="s">
        <v>27773</v>
      </c>
      <c r="V239" t="s">
        <v>28536</v>
      </c>
      <c r="W239" t="s">
        <v>28536</v>
      </c>
    </row>
    <row r="240" spans="1:23" x14ac:dyDescent="0.3">
      <c r="A240" t="s">
        <v>184</v>
      </c>
      <c r="B240" t="s">
        <v>28526</v>
      </c>
      <c r="C240" t="s">
        <v>27717</v>
      </c>
      <c r="D240" t="b">
        <v>0</v>
      </c>
      <c r="E240" t="s">
        <v>184</v>
      </c>
      <c r="F240" t="s">
        <v>28527</v>
      </c>
      <c r="G240" t="s">
        <v>27717</v>
      </c>
      <c r="H240" t="s">
        <v>27717</v>
      </c>
      <c r="I240" t="s">
        <v>27717</v>
      </c>
      <c r="J240" t="s">
        <v>28537</v>
      </c>
      <c r="K240" t="s">
        <v>19629</v>
      </c>
      <c r="L240" t="s">
        <v>27781</v>
      </c>
      <c r="M240" t="s">
        <v>27729</v>
      </c>
      <c r="N240" t="s">
        <v>27730</v>
      </c>
      <c r="O240" t="s">
        <v>27731</v>
      </c>
      <c r="P240" t="s">
        <v>28527</v>
      </c>
      <c r="R240" t="s">
        <v>27732</v>
      </c>
      <c r="S240">
        <v>6</v>
      </c>
      <c r="T240" t="s">
        <v>27732</v>
      </c>
      <c r="V240" t="s">
        <v>28234</v>
      </c>
      <c r="W240" t="s">
        <v>28234</v>
      </c>
    </row>
    <row r="241" spans="1:23" x14ac:dyDescent="0.3">
      <c r="A241" t="s">
        <v>184</v>
      </c>
      <c r="B241" t="s">
        <v>28526</v>
      </c>
      <c r="C241" t="s">
        <v>27717</v>
      </c>
      <c r="D241" t="b">
        <v>0</v>
      </c>
      <c r="E241" t="s">
        <v>184</v>
      </c>
      <c r="F241" t="s">
        <v>28527</v>
      </c>
      <c r="G241" t="s">
        <v>27717</v>
      </c>
      <c r="H241" t="s">
        <v>27717</v>
      </c>
      <c r="I241" t="s">
        <v>27717</v>
      </c>
      <c r="J241" t="s">
        <v>28538</v>
      </c>
      <c r="K241" t="s">
        <v>19629</v>
      </c>
      <c r="L241" t="s">
        <v>27863</v>
      </c>
      <c r="M241" t="s">
        <v>27907</v>
      </c>
      <c r="N241" t="s">
        <v>27872</v>
      </c>
      <c r="O241" t="s">
        <v>27873</v>
      </c>
      <c r="P241" t="s">
        <v>28527</v>
      </c>
      <c r="R241" t="s">
        <v>27732</v>
      </c>
      <c r="S241">
        <v>1</v>
      </c>
      <c r="T241" t="s">
        <v>27732</v>
      </c>
      <c r="V241" t="s">
        <v>27732</v>
      </c>
      <c r="W241" t="s">
        <v>27732</v>
      </c>
    </row>
    <row r="242" spans="1:23" x14ac:dyDescent="0.3">
      <c r="A242" t="s">
        <v>88</v>
      </c>
      <c r="B242" t="s">
        <v>28529</v>
      </c>
      <c r="C242" t="s">
        <v>27717</v>
      </c>
      <c r="D242" t="b">
        <v>0</v>
      </c>
      <c r="E242" t="s">
        <v>88</v>
      </c>
      <c r="F242" t="s">
        <v>28529</v>
      </c>
      <c r="G242" t="s">
        <v>27717</v>
      </c>
      <c r="H242" t="s">
        <v>27717</v>
      </c>
      <c r="I242" t="s">
        <v>27717</v>
      </c>
      <c r="J242" t="s">
        <v>28539</v>
      </c>
      <c r="K242" t="s">
        <v>22137</v>
      </c>
      <c r="L242" t="s">
        <v>27781</v>
      </c>
      <c r="M242" t="s">
        <v>27868</v>
      </c>
      <c r="N242" t="s">
        <v>27737</v>
      </c>
      <c r="O242" t="s">
        <v>27738</v>
      </c>
      <c r="P242" t="s">
        <v>28529</v>
      </c>
      <c r="Q242">
        <v>25</v>
      </c>
      <c r="R242" t="s">
        <v>27732</v>
      </c>
      <c r="S242">
        <v>1</v>
      </c>
      <c r="T242" t="s">
        <v>27732</v>
      </c>
      <c r="V242" t="s">
        <v>27732</v>
      </c>
      <c r="W242" t="s">
        <v>28033</v>
      </c>
    </row>
    <row r="243" spans="1:23" x14ac:dyDescent="0.3">
      <c r="A243" t="s">
        <v>88</v>
      </c>
      <c r="B243" t="s">
        <v>28529</v>
      </c>
      <c r="C243" t="s">
        <v>27717</v>
      </c>
      <c r="D243" t="b">
        <v>0</v>
      </c>
      <c r="E243" t="s">
        <v>88</v>
      </c>
      <c r="F243" t="s">
        <v>28529</v>
      </c>
      <c r="G243" t="s">
        <v>27717</v>
      </c>
      <c r="H243" t="s">
        <v>27717</v>
      </c>
      <c r="I243" t="s">
        <v>27717</v>
      </c>
      <c r="J243" t="s">
        <v>28540</v>
      </c>
      <c r="K243" t="s">
        <v>22137</v>
      </c>
      <c r="L243" t="s">
        <v>27970</v>
      </c>
      <c r="M243" t="s">
        <v>27988</v>
      </c>
      <c r="N243" t="s">
        <v>27730</v>
      </c>
      <c r="O243" t="s">
        <v>27731</v>
      </c>
      <c r="P243" t="s">
        <v>28529</v>
      </c>
      <c r="Q243">
        <v>25</v>
      </c>
      <c r="R243" t="s">
        <v>27732</v>
      </c>
      <c r="S243">
        <v>1</v>
      </c>
      <c r="T243" t="s">
        <v>27732</v>
      </c>
      <c r="V243" t="s">
        <v>27732</v>
      </c>
      <c r="W243" t="s">
        <v>28033</v>
      </c>
    </row>
    <row r="244" spans="1:23" x14ac:dyDescent="0.3">
      <c r="A244" t="s">
        <v>88</v>
      </c>
      <c r="B244" t="s">
        <v>28529</v>
      </c>
      <c r="C244" t="s">
        <v>27717</v>
      </c>
      <c r="D244" t="b">
        <v>0</v>
      </c>
      <c r="E244" t="s">
        <v>88</v>
      </c>
      <c r="F244" t="s">
        <v>28529</v>
      </c>
      <c r="G244" t="s">
        <v>27717</v>
      </c>
      <c r="H244" t="s">
        <v>27717</v>
      </c>
      <c r="I244" t="s">
        <v>27717</v>
      </c>
      <c r="J244" t="s">
        <v>28541</v>
      </c>
      <c r="K244" t="s">
        <v>22137</v>
      </c>
      <c r="L244" t="s">
        <v>27719</v>
      </c>
      <c r="M244" t="s">
        <v>27871</v>
      </c>
      <c r="N244" t="s">
        <v>27872</v>
      </c>
      <c r="O244" t="s">
        <v>27873</v>
      </c>
      <c r="P244" t="s">
        <v>28529</v>
      </c>
      <c r="Q244">
        <v>25</v>
      </c>
      <c r="R244" t="s">
        <v>27732</v>
      </c>
      <c r="S244">
        <v>1</v>
      </c>
      <c r="T244" t="s">
        <v>27732</v>
      </c>
      <c r="V244" t="s">
        <v>27732</v>
      </c>
      <c r="W244" t="s">
        <v>28033</v>
      </c>
    </row>
    <row r="245" spans="1:23" x14ac:dyDescent="0.3">
      <c r="A245" t="s">
        <v>83</v>
      </c>
      <c r="B245" t="s">
        <v>28542</v>
      </c>
      <c r="C245" t="s">
        <v>27717</v>
      </c>
      <c r="D245" t="b">
        <v>0</v>
      </c>
      <c r="E245" t="s">
        <v>83</v>
      </c>
      <c r="F245" t="s">
        <v>28542</v>
      </c>
      <c r="G245" t="s">
        <v>27717</v>
      </c>
      <c r="H245" t="s">
        <v>27717</v>
      </c>
      <c r="I245" t="s">
        <v>27717</v>
      </c>
      <c r="J245" t="s">
        <v>28543</v>
      </c>
      <c r="K245" t="s">
        <v>21972</v>
      </c>
      <c r="L245" t="s">
        <v>27867</v>
      </c>
      <c r="M245" t="s">
        <v>27907</v>
      </c>
      <c r="N245" t="s">
        <v>27872</v>
      </c>
      <c r="O245" t="s">
        <v>27873</v>
      </c>
      <c r="P245" t="s">
        <v>28542</v>
      </c>
      <c r="Q245">
        <v>11</v>
      </c>
      <c r="R245" t="s">
        <v>27732</v>
      </c>
      <c r="S245">
        <v>1</v>
      </c>
      <c r="T245" t="s">
        <v>27732</v>
      </c>
      <c r="V245" t="s">
        <v>27732</v>
      </c>
      <c r="W245" t="s">
        <v>28544</v>
      </c>
    </row>
    <row r="246" spans="1:23" x14ac:dyDescent="0.3">
      <c r="A246" t="s">
        <v>64</v>
      </c>
      <c r="B246" t="s">
        <v>28545</v>
      </c>
      <c r="C246" t="s">
        <v>27717</v>
      </c>
      <c r="D246" t="b">
        <v>0</v>
      </c>
      <c r="E246" t="s">
        <v>64</v>
      </c>
      <c r="F246" t="s">
        <v>28545</v>
      </c>
      <c r="G246" t="s">
        <v>27717</v>
      </c>
      <c r="H246" t="s">
        <v>27717</v>
      </c>
      <c r="I246" t="s">
        <v>27717</v>
      </c>
      <c r="J246" t="s">
        <v>28546</v>
      </c>
      <c r="K246" t="s">
        <v>27101</v>
      </c>
      <c r="L246" t="s">
        <v>27812</v>
      </c>
      <c r="M246" t="s">
        <v>28498</v>
      </c>
      <c r="N246" t="s">
        <v>28499</v>
      </c>
      <c r="O246" t="s">
        <v>28500</v>
      </c>
      <c r="P246" t="s">
        <v>28545</v>
      </c>
      <c r="R246" t="s">
        <v>28049</v>
      </c>
      <c r="S246">
        <v>1</v>
      </c>
      <c r="T246" t="s">
        <v>28049</v>
      </c>
      <c r="V246" t="s">
        <v>28049</v>
      </c>
      <c r="W246" t="s">
        <v>28049</v>
      </c>
    </row>
    <row r="247" spans="1:23" x14ac:dyDescent="0.3">
      <c r="A247" t="s">
        <v>224</v>
      </c>
      <c r="B247" t="s">
        <v>28547</v>
      </c>
      <c r="C247" t="s">
        <v>27717</v>
      </c>
      <c r="D247" t="b">
        <v>0</v>
      </c>
      <c r="E247" t="s">
        <v>224</v>
      </c>
      <c r="F247" t="s">
        <v>28547</v>
      </c>
      <c r="G247" t="s">
        <v>27717</v>
      </c>
      <c r="H247" t="s">
        <v>27717</v>
      </c>
      <c r="I247" t="s">
        <v>27717</v>
      </c>
      <c r="J247" t="s">
        <v>28548</v>
      </c>
      <c r="K247" t="s">
        <v>25675</v>
      </c>
      <c r="L247" t="s">
        <v>28082</v>
      </c>
      <c r="M247" t="s">
        <v>28549</v>
      </c>
      <c r="N247" t="s">
        <v>28277</v>
      </c>
      <c r="O247" t="s">
        <v>28278</v>
      </c>
      <c r="P247" t="s">
        <v>28547</v>
      </c>
      <c r="R247" t="s">
        <v>28550</v>
      </c>
      <c r="S247">
        <v>1</v>
      </c>
      <c r="T247" t="s">
        <v>28550</v>
      </c>
      <c r="V247" t="s">
        <v>28550</v>
      </c>
      <c r="W247" t="s">
        <v>28550</v>
      </c>
    </row>
    <row r="248" spans="1:23" x14ac:dyDescent="0.3">
      <c r="A248" t="s">
        <v>83</v>
      </c>
      <c r="B248" t="s">
        <v>28542</v>
      </c>
      <c r="C248" t="s">
        <v>27717</v>
      </c>
      <c r="D248" t="b">
        <v>0</v>
      </c>
      <c r="E248" t="s">
        <v>83</v>
      </c>
      <c r="F248" t="s">
        <v>28542</v>
      </c>
      <c r="G248" t="s">
        <v>27717</v>
      </c>
      <c r="H248" t="s">
        <v>27717</v>
      </c>
      <c r="I248" t="s">
        <v>27717</v>
      </c>
      <c r="J248" t="s">
        <v>28551</v>
      </c>
      <c r="K248" t="s">
        <v>21972</v>
      </c>
      <c r="L248" t="s">
        <v>27719</v>
      </c>
      <c r="M248" t="s">
        <v>27833</v>
      </c>
      <c r="N248" t="s">
        <v>27834</v>
      </c>
      <c r="O248" t="s">
        <v>27835</v>
      </c>
      <c r="P248" t="s">
        <v>28542</v>
      </c>
      <c r="Q248">
        <v>11</v>
      </c>
      <c r="R248" t="s">
        <v>27836</v>
      </c>
      <c r="S248">
        <v>1</v>
      </c>
      <c r="T248" t="s">
        <v>27836</v>
      </c>
      <c r="V248" t="s">
        <v>27836</v>
      </c>
      <c r="W248" t="s">
        <v>28552</v>
      </c>
    </row>
    <row r="249" spans="1:23" x14ac:dyDescent="0.3">
      <c r="A249" t="s">
        <v>83</v>
      </c>
      <c r="B249" t="s">
        <v>28542</v>
      </c>
      <c r="C249" t="s">
        <v>27717</v>
      </c>
      <c r="D249" t="b">
        <v>0</v>
      </c>
      <c r="E249" t="s">
        <v>83</v>
      </c>
      <c r="F249" t="s">
        <v>28542</v>
      </c>
      <c r="G249" t="s">
        <v>27717</v>
      </c>
      <c r="H249" t="s">
        <v>27717</v>
      </c>
      <c r="I249" t="s">
        <v>27717</v>
      </c>
      <c r="J249" t="s">
        <v>28553</v>
      </c>
      <c r="K249" t="s">
        <v>21972</v>
      </c>
      <c r="L249" t="s">
        <v>27742</v>
      </c>
      <c r="M249" t="s">
        <v>27736</v>
      </c>
      <c r="N249" t="s">
        <v>27737</v>
      </c>
      <c r="O249" t="s">
        <v>27738</v>
      </c>
      <c r="P249" t="s">
        <v>28542</v>
      </c>
      <c r="Q249">
        <v>11</v>
      </c>
      <c r="R249" t="s">
        <v>27732</v>
      </c>
      <c r="S249">
        <v>1</v>
      </c>
      <c r="T249" t="s">
        <v>27732</v>
      </c>
      <c r="V249" t="s">
        <v>27732</v>
      </c>
      <c r="W249" t="s">
        <v>28544</v>
      </c>
    </row>
    <row r="250" spans="1:23" x14ac:dyDescent="0.3">
      <c r="A250" t="s">
        <v>83</v>
      </c>
      <c r="B250" t="s">
        <v>28542</v>
      </c>
      <c r="C250" t="s">
        <v>27717</v>
      </c>
      <c r="D250" t="b">
        <v>0</v>
      </c>
      <c r="E250" t="s">
        <v>83</v>
      </c>
      <c r="F250" t="s">
        <v>28542</v>
      </c>
      <c r="G250" t="s">
        <v>27717</v>
      </c>
      <c r="H250" t="s">
        <v>27717</v>
      </c>
      <c r="I250" t="s">
        <v>27717</v>
      </c>
      <c r="J250" t="s">
        <v>28554</v>
      </c>
      <c r="K250" t="s">
        <v>21972</v>
      </c>
      <c r="L250" t="s">
        <v>27804</v>
      </c>
      <c r="M250" t="s">
        <v>27980</v>
      </c>
      <c r="N250" t="s">
        <v>27981</v>
      </c>
      <c r="O250" t="s">
        <v>27982</v>
      </c>
      <c r="P250" t="s">
        <v>28542</v>
      </c>
      <c r="Q250">
        <v>11</v>
      </c>
      <c r="R250" t="s">
        <v>27983</v>
      </c>
      <c r="S250">
        <v>1</v>
      </c>
      <c r="T250" t="s">
        <v>27983</v>
      </c>
      <c r="V250" t="s">
        <v>27983</v>
      </c>
      <c r="W250" t="s">
        <v>28555</v>
      </c>
    </row>
    <row r="251" spans="1:23" x14ac:dyDescent="0.3">
      <c r="A251" t="s">
        <v>218</v>
      </c>
      <c r="B251" t="s">
        <v>28534</v>
      </c>
      <c r="C251" t="s">
        <v>27717</v>
      </c>
      <c r="D251" t="b">
        <v>0</v>
      </c>
      <c r="E251" t="s">
        <v>218</v>
      </c>
      <c r="F251" t="s">
        <v>28534</v>
      </c>
      <c r="G251" t="s">
        <v>27717</v>
      </c>
      <c r="H251" t="s">
        <v>27717</v>
      </c>
      <c r="I251" t="s">
        <v>27717</v>
      </c>
      <c r="J251" t="s">
        <v>28556</v>
      </c>
      <c r="K251" t="s">
        <v>6820</v>
      </c>
      <c r="L251" t="s">
        <v>27906</v>
      </c>
      <c r="M251" t="s">
        <v>28513</v>
      </c>
      <c r="N251" t="s">
        <v>27814</v>
      </c>
      <c r="O251" t="s">
        <v>27815</v>
      </c>
      <c r="P251" t="s">
        <v>28534</v>
      </c>
      <c r="R251" t="s">
        <v>28514</v>
      </c>
      <c r="S251">
        <v>1</v>
      </c>
      <c r="T251" t="s">
        <v>28514</v>
      </c>
      <c r="V251" t="s">
        <v>28514</v>
      </c>
      <c r="W251" t="s">
        <v>28514</v>
      </c>
    </row>
    <row r="252" spans="1:23" x14ac:dyDescent="0.3">
      <c r="A252" t="s">
        <v>83</v>
      </c>
      <c r="B252" t="s">
        <v>28542</v>
      </c>
      <c r="C252" t="s">
        <v>27717</v>
      </c>
      <c r="D252" t="b">
        <v>0</v>
      </c>
      <c r="E252" t="s">
        <v>83</v>
      </c>
      <c r="F252" t="s">
        <v>28542</v>
      </c>
      <c r="G252" t="s">
        <v>27717</v>
      </c>
      <c r="H252" t="s">
        <v>27717</v>
      </c>
      <c r="I252" t="s">
        <v>27717</v>
      </c>
      <c r="J252" t="s">
        <v>28557</v>
      </c>
      <c r="K252" t="s">
        <v>21972</v>
      </c>
      <c r="L252" t="s">
        <v>27932</v>
      </c>
      <c r="M252" t="s">
        <v>27729</v>
      </c>
      <c r="N252" t="s">
        <v>27730</v>
      </c>
      <c r="O252" t="s">
        <v>27731</v>
      </c>
      <c r="P252" t="s">
        <v>28542</v>
      </c>
      <c r="Q252">
        <v>11</v>
      </c>
      <c r="R252" t="s">
        <v>27732</v>
      </c>
      <c r="S252">
        <v>1</v>
      </c>
      <c r="T252" t="s">
        <v>27732</v>
      </c>
      <c r="V252" t="s">
        <v>27732</v>
      </c>
      <c r="W252" t="s">
        <v>28544</v>
      </c>
    </row>
    <row r="253" spans="1:23" x14ac:dyDescent="0.3">
      <c r="A253" t="s">
        <v>64</v>
      </c>
      <c r="B253" t="s">
        <v>28558</v>
      </c>
      <c r="C253" t="s">
        <v>27717</v>
      </c>
      <c r="D253" t="b">
        <v>0</v>
      </c>
      <c r="E253" t="s">
        <v>64</v>
      </c>
      <c r="F253" t="s">
        <v>28559</v>
      </c>
      <c r="G253" t="s">
        <v>27717</v>
      </c>
      <c r="H253" t="s">
        <v>27717</v>
      </c>
      <c r="I253" t="s">
        <v>27717</v>
      </c>
      <c r="J253" t="s">
        <v>28560</v>
      </c>
      <c r="K253" t="s">
        <v>24459</v>
      </c>
      <c r="L253" t="s">
        <v>28006</v>
      </c>
      <c r="M253" t="s">
        <v>27842</v>
      </c>
      <c r="N253" t="s">
        <v>27843</v>
      </c>
      <c r="O253" t="s">
        <v>27844</v>
      </c>
      <c r="P253" t="s">
        <v>28559</v>
      </c>
      <c r="R253" t="s">
        <v>27845</v>
      </c>
      <c r="S253">
        <v>2</v>
      </c>
      <c r="T253" t="s">
        <v>27845</v>
      </c>
      <c r="U253">
        <v>1</v>
      </c>
      <c r="V253" t="s">
        <v>27893</v>
      </c>
      <c r="W253" t="s">
        <v>27893</v>
      </c>
    </row>
    <row r="254" spans="1:23" x14ac:dyDescent="0.3">
      <c r="A254" t="s">
        <v>64</v>
      </c>
      <c r="B254" t="s">
        <v>28558</v>
      </c>
      <c r="C254" t="s">
        <v>27717</v>
      </c>
      <c r="D254" t="b">
        <v>0</v>
      </c>
      <c r="E254" t="s">
        <v>64</v>
      </c>
      <c r="F254" t="s">
        <v>28559</v>
      </c>
      <c r="G254" t="s">
        <v>27717</v>
      </c>
      <c r="H254" t="s">
        <v>27717</v>
      </c>
      <c r="I254" t="s">
        <v>27717</v>
      </c>
      <c r="J254" t="s">
        <v>28561</v>
      </c>
      <c r="K254" t="s">
        <v>24459</v>
      </c>
      <c r="L254" t="s">
        <v>27812</v>
      </c>
      <c r="M254" t="s">
        <v>27729</v>
      </c>
      <c r="N254" t="s">
        <v>27730</v>
      </c>
      <c r="O254" t="s">
        <v>27731</v>
      </c>
      <c r="P254" t="s">
        <v>28559</v>
      </c>
      <c r="R254" t="s">
        <v>27732</v>
      </c>
      <c r="S254">
        <v>2</v>
      </c>
      <c r="T254" t="s">
        <v>27732</v>
      </c>
      <c r="U254">
        <v>3</v>
      </c>
      <c r="V254" t="s">
        <v>27733</v>
      </c>
      <c r="W254" t="s">
        <v>27733</v>
      </c>
    </row>
    <row r="255" spans="1:23" x14ac:dyDescent="0.3">
      <c r="A255" t="s">
        <v>184</v>
      </c>
      <c r="B255" t="s">
        <v>28562</v>
      </c>
      <c r="C255" t="s">
        <v>27717</v>
      </c>
      <c r="D255" t="b">
        <v>0</v>
      </c>
      <c r="E255" t="s">
        <v>184</v>
      </c>
      <c r="F255" t="s">
        <v>28562</v>
      </c>
      <c r="G255" t="s">
        <v>27717</v>
      </c>
      <c r="H255" t="s">
        <v>27717</v>
      </c>
      <c r="I255" t="s">
        <v>27717</v>
      </c>
      <c r="J255" t="s">
        <v>28563</v>
      </c>
      <c r="K255" t="s">
        <v>17058</v>
      </c>
      <c r="L255" t="s">
        <v>28017</v>
      </c>
      <c r="M255" t="s">
        <v>27833</v>
      </c>
      <c r="N255" t="s">
        <v>27834</v>
      </c>
      <c r="O255" t="s">
        <v>27835</v>
      </c>
      <c r="P255" t="s">
        <v>28562</v>
      </c>
      <c r="R255" t="s">
        <v>27836</v>
      </c>
      <c r="S255">
        <v>2</v>
      </c>
      <c r="T255" t="s">
        <v>27836</v>
      </c>
      <c r="V255" t="s">
        <v>28188</v>
      </c>
      <c r="W255" t="s">
        <v>28188</v>
      </c>
    </row>
    <row r="256" spans="1:23" x14ac:dyDescent="0.3">
      <c r="A256" t="s">
        <v>184</v>
      </c>
      <c r="B256" t="s">
        <v>28562</v>
      </c>
      <c r="C256" t="s">
        <v>27717</v>
      </c>
      <c r="D256" t="b">
        <v>0</v>
      </c>
      <c r="E256" t="s">
        <v>184</v>
      </c>
      <c r="F256" t="s">
        <v>28562</v>
      </c>
      <c r="G256" t="s">
        <v>27717</v>
      </c>
      <c r="H256" t="s">
        <v>27717</v>
      </c>
      <c r="I256" t="s">
        <v>27717</v>
      </c>
      <c r="J256" t="s">
        <v>28564</v>
      </c>
      <c r="K256" t="s">
        <v>17058</v>
      </c>
      <c r="L256" t="s">
        <v>27851</v>
      </c>
      <c r="M256" t="s">
        <v>27842</v>
      </c>
      <c r="N256" t="s">
        <v>27843</v>
      </c>
      <c r="O256" t="s">
        <v>27844</v>
      </c>
      <c r="P256" t="s">
        <v>28562</v>
      </c>
      <c r="R256" t="s">
        <v>27845</v>
      </c>
      <c r="S256">
        <v>1</v>
      </c>
      <c r="T256" t="s">
        <v>27845</v>
      </c>
      <c r="V256" t="s">
        <v>27845</v>
      </c>
      <c r="W256" t="s">
        <v>27845</v>
      </c>
    </row>
    <row r="257" spans="1:23" x14ac:dyDescent="0.3">
      <c r="A257" t="s">
        <v>184</v>
      </c>
      <c r="B257" t="s">
        <v>28562</v>
      </c>
      <c r="C257" t="s">
        <v>27717</v>
      </c>
      <c r="D257" t="b">
        <v>0</v>
      </c>
      <c r="E257" t="s">
        <v>184</v>
      </c>
      <c r="F257" t="s">
        <v>28562</v>
      </c>
      <c r="G257" t="s">
        <v>27717</v>
      </c>
      <c r="H257" t="s">
        <v>27717</v>
      </c>
      <c r="I257" t="s">
        <v>27717</v>
      </c>
      <c r="J257" t="s">
        <v>28565</v>
      </c>
      <c r="K257" t="s">
        <v>17058</v>
      </c>
      <c r="L257" t="s">
        <v>28017</v>
      </c>
      <c r="M257" t="s">
        <v>27729</v>
      </c>
      <c r="N257" t="s">
        <v>27730</v>
      </c>
      <c r="O257" t="s">
        <v>27731</v>
      </c>
      <c r="P257" t="s">
        <v>28562</v>
      </c>
      <c r="R257" t="s">
        <v>27732</v>
      </c>
      <c r="S257">
        <v>2</v>
      </c>
      <c r="T257" t="s">
        <v>27732</v>
      </c>
      <c r="V257" t="s">
        <v>27733</v>
      </c>
      <c r="W257" t="s">
        <v>27733</v>
      </c>
    </row>
    <row r="258" spans="1:23" x14ac:dyDescent="0.3">
      <c r="A258" t="s">
        <v>184</v>
      </c>
      <c r="B258" t="s">
        <v>28562</v>
      </c>
      <c r="C258" t="s">
        <v>27717</v>
      </c>
      <c r="D258" t="b">
        <v>0</v>
      </c>
      <c r="E258" t="s">
        <v>184</v>
      </c>
      <c r="F258" t="s">
        <v>28562</v>
      </c>
      <c r="G258" t="s">
        <v>27717</v>
      </c>
      <c r="H258" t="s">
        <v>27717</v>
      </c>
      <c r="I258" t="s">
        <v>27717</v>
      </c>
      <c r="J258" t="s">
        <v>28566</v>
      </c>
      <c r="K258" t="s">
        <v>17058</v>
      </c>
      <c r="L258" t="s">
        <v>28127</v>
      </c>
      <c r="M258" t="s">
        <v>27907</v>
      </c>
      <c r="N258" t="s">
        <v>27872</v>
      </c>
      <c r="O258" t="s">
        <v>27873</v>
      </c>
      <c r="P258" t="s">
        <v>28562</v>
      </c>
      <c r="R258" t="s">
        <v>27732</v>
      </c>
      <c r="S258">
        <v>1</v>
      </c>
      <c r="T258" t="s">
        <v>27732</v>
      </c>
      <c r="V258" t="s">
        <v>27732</v>
      </c>
      <c r="W258" t="s">
        <v>27732</v>
      </c>
    </row>
    <row r="259" spans="1:23" x14ac:dyDescent="0.3">
      <c r="A259" t="s">
        <v>184</v>
      </c>
      <c r="B259" t="s">
        <v>28562</v>
      </c>
      <c r="C259" t="s">
        <v>27717</v>
      </c>
      <c r="D259" t="b">
        <v>0</v>
      </c>
      <c r="E259" t="s">
        <v>184</v>
      </c>
      <c r="F259" t="s">
        <v>28567</v>
      </c>
      <c r="G259" t="s">
        <v>27717</v>
      </c>
      <c r="H259" t="s">
        <v>27717</v>
      </c>
      <c r="I259" t="s">
        <v>28568</v>
      </c>
      <c r="J259" t="s">
        <v>28569</v>
      </c>
      <c r="K259" t="s">
        <v>17058</v>
      </c>
      <c r="L259" t="s">
        <v>27863</v>
      </c>
      <c r="M259" t="s">
        <v>28197</v>
      </c>
      <c r="N259" t="s">
        <v>14590</v>
      </c>
      <c r="O259" t="s">
        <v>28198</v>
      </c>
      <c r="P259" t="s">
        <v>28567</v>
      </c>
      <c r="R259" t="s">
        <v>28199</v>
      </c>
      <c r="S259">
        <v>1</v>
      </c>
      <c r="T259" t="s">
        <v>28570</v>
      </c>
      <c r="V259" t="s">
        <v>28570</v>
      </c>
      <c r="W259" t="s">
        <v>28570</v>
      </c>
    </row>
    <row r="260" spans="1:23" x14ac:dyDescent="0.3">
      <c r="A260" t="s">
        <v>2199</v>
      </c>
      <c r="B260" t="s">
        <v>28571</v>
      </c>
      <c r="C260" t="s">
        <v>27717</v>
      </c>
      <c r="D260" t="b">
        <v>0</v>
      </c>
      <c r="E260" t="s">
        <v>2199</v>
      </c>
      <c r="F260" t="s">
        <v>28572</v>
      </c>
      <c r="G260" t="s">
        <v>27717</v>
      </c>
      <c r="H260" t="s">
        <v>27717</v>
      </c>
      <c r="I260" t="s">
        <v>27717</v>
      </c>
      <c r="J260" t="s">
        <v>28573</v>
      </c>
      <c r="K260" t="s">
        <v>25117</v>
      </c>
      <c r="L260" t="s">
        <v>27820</v>
      </c>
      <c r="M260" t="s">
        <v>28574</v>
      </c>
      <c r="N260" t="s">
        <v>27814</v>
      </c>
      <c r="O260" t="s">
        <v>27815</v>
      </c>
      <c r="P260" t="s">
        <v>28572</v>
      </c>
      <c r="R260" t="s">
        <v>28575</v>
      </c>
      <c r="S260">
        <v>1</v>
      </c>
      <c r="T260" t="s">
        <v>28575</v>
      </c>
      <c r="V260" t="s">
        <v>28575</v>
      </c>
      <c r="W260" t="s">
        <v>28575</v>
      </c>
    </row>
    <row r="261" spans="1:23" x14ac:dyDescent="0.3">
      <c r="A261" t="s">
        <v>2199</v>
      </c>
      <c r="B261" t="s">
        <v>28571</v>
      </c>
      <c r="C261" t="s">
        <v>27717</v>
      </c>
      <c r="D261" t="b">
        <v>0</v>
      </c>
      <c r="E261" t="s">
        <v>2199</v>
      </c>
      <c r="F261" t="s">
        <v>28572</v>
      </c>
      <c r="G261" t="s">
        <v>27717</v>
      </c>
      <c r="H261" t="s">
        <v>27717</v>
      </c>
      <c r="I261" t="s">
        <v>27717</v>
      </c>
      <c r="J261" t="s">
        <v>28576</v>
      </c>
      <c r="K261" t="s">
        <v>25117</v>
      </c>
      <c r="L261" t="s">
        <v>27903</v>
      </c>
      <c r="M261" t="s">
        <v>28577</v>
      </c>
      <c r="N261" t="s">
        <v>27721</v>
      </c>
      <c r="O261" t="s">
        <v>27722</v>
      </c>
      <c r="P261" t="s">
        <v>28572</v>
      </c>
      <c r="R261" t="s">
        <v>27723</v>
      </c>
      <c r="S261">
        <v>2</v>
      </c>
      <c r="T261" t="s">
        <v>27723</v>
      </c>
      <c r="V261" t="s">
        <v>27963</v>
      </c>
      <c r="W261" t="s">
        <v>27963</v>
      </c>
    </row>
    <row r="262" spans="1:23" x14ac:dyDescent="0.3">
      <c r="A262" t="s">
        <v>218</v>
      </c>
      <c r="B262" t="s">
        <v>28578</v>
      </c>
      <c r="C262" t="s">
        <v>27717</v>
      </c>
      <c r="D262" t="b">
        <v>0</v>
      </c>
      <c r="E262" t="s">
        <v>218</v>
      </c>
      <c r="F262" t="s">
        <v>28578</v>
      </c>
      <c r="G262" t="s">
        <v>27717</v>
      </c>
      <c r="H262" t="s">
        <v>27717</v>
      </c>
      <c r="I262" t="s">
        <v>27717</v>
      </c>
      <c r="J262" t="s">
        <v>28579</v>
      </c>
      <c r="K262" t="s">
        <v>27438</v>
      </c>
      <c r="L262" t="s">
        <v>27903</v>
      </c>
      <c r="M262" t="s">
        <v>28580</v>
      </c>
      <c r="N262" t="s">
        <v>27822</v>
      </c>
      <c r="O262" t="s">
        <v>27823</v>
      </c>
      <c r="P262" t="s">
        <v>28578</v>
      </c>
      <c r="R262" t="s">
        <v>28581</v>
      </c>
      <c r="S262">
        <v>1</v>
      </c>
      <c r="T262" t="s">
        <v>28581</v>
      </c>
      <c r="V262" t="s">
        <v>28581</v>
      </c>
      <c r="W262" t="s">
        <v>28581</v>
      </c>
    </row>
    <row r="263" spans="1:23" x14ac:dyDescent="0.3">
      <c r="A263" t="s">
        <v>274</v>
      </c>
      <c r="B263" t="s">
        <v>28582</v>
      </c>
      <c r="C263" t="s">
        <v>27717</v>
      </c>
      <c r="D263" t="b">
        <v>0</v>
      </c>
      <c r="E263" t="s">
        <v>274</v>
      </c>
      <c r="F263" t="s">
        <v>28583</v>
      </c>
      <c r="G263" t="s">
        <v>27717</v>
      </c>
      <c r="H263" t="s">
        <v>27717</v>
      </c>
      <c r="I263" t="s">
        <v>27717</v>
      </c>
      <c r="J263" t="s">
        <v>28584</v>
      </c>
      <c r="K263" t="s">
        <v>13793</v>
      </c>
      <c r="L263" t="s">
        <v>28017</v>
      </c>
      <c r="M263" t="s">
        <v>27720</v>
      </c>
      <c r="N263" t="s">
        <v>27721</v>
      </c>
      <c r="O263" t="s">
        <v>27722</v>
      </c>
      <c r="P263" t="s">
        <v>28583</v>
      </c>
      <c r="Q263">
        <v>1.5</v>
      </c>
      <c r="R263" t="s">
        <v>27723</v>
      </c>
      <c r="S263">
        <v>6</v>
      </c>
      <c r="T263" t="s">
        <v>27723</v>
      </c>
      <c r="V263" t="s">
        <v>27947</v>
      </c>
      <c r="W263" t="s">
        <v>28585</v>
      </c>
    </row>
    <row r="264" spans="1:23" x14ac:dyDescent="0.3">
      <c r="A264" t="s">
        <v>218</v>
      </c>
      <c r="B264" t="s">
        <v>28578</v>
      </c>
      <c r="C264" t="s">
        <v>27717</v>
      </c>
      <c r="D264" t="b">
        <v>0</v>
      </c>
      <c r="E264" t="s">
        <v>218</v>
      </c>
      <c r="F264" t="s">
        <v>28578</v>
      </c>
      <c r="G264" t="s">
        <v>27717</v>
      </c>
      <c r="H264" t="s">
        <v>27717</v>
      </c>
      <c r="I264" t="s">
        <v>27717</v>
      </c>
      <c r="J264" t="s">
        <v>28586</v>
      </c>
      <c r="K264" t="s">
        <v>27438</v>
      </c>
      <c r="L264" t="s">
        <v>27777</v>
      </c>
      <c r="M264" t="s">
        <v>28587</v>
      </c>
      <c r="N264" t="s">
        <v>28277</v>
      </c>
      <c r="O264" t="s">
        <v>28278</v>
      </c>
      <c r="P264" t="s">
        <v>28578</v>
      </c>
      <c r="R264" t="s">
        <v>28588</v>
      </c>
      <c r="S264">
        <v>1</v>
      </c>
      <c r="T264" t="s">
        <v>28588</v>
      </c>
      <c r="V264" t="s">
        <v>28588</v>
      </c>
      <c r="W264" t="s">
        <v>28588</v>
      </c>
    </row>
    <row r="265" spans="1:23" x14ac:dyDescent="0.3">
      <c r="A265" t="s">
        <v>274</v>
      </c>
      <c r="B265" t="s">
        <v>28582</v>
      </c>
      <c r="C265" t="s">
        <v>27717</v>
      </c>
      <c r="D265" t="b">
        <v>0</v>
      </c>
      <c r="E265" t="s">
        <v>274</v>
      </c>
      <c r="F265" t="s">
        <v>28583</v>
      </c>
      <c r="G265" t="s">
        <v>27717</v>
      </c>
      <c r="H265" t="s">
        <v>27717</v>
      </c>
      <c r="I265" t="s">
        <v>27717</v>
      </c>
      <c r="J265" t="s">
        <v>28589</v>
      </c>
      <c r="K265" t="s">
        <v>13793</v>
      </c>
      <c r="L265" t="s">
        <v>28032</v>
      </c>
      <c r="M265" t="s">
        <v>28590</v>
      </c>
      <c r="N265" t="s">
        <v>27937</v>
      </c>
      <c r="O265" t="s">
        <v>27938</v>
      </c>
      <c r="P265" t="s">
        <v>28583</v>
      </c>
      <c r="Q265">
        <v>1.5</v>
      </c>
      <c r="R265" t="s">
        <v>28052</v>
      </c>
      <c r="S265">
        <v>1</v>
      </c>
      <c r="T265" t="s">
        <v>28052</v>
      </c>
      <c r="V265" t="s">
        <v>28052</v>
      </c>
      <c r="W265" t="s">
        <v>28591</v>
      </c>
    </row>
    <row r="266" spans="1:23" x14ac:dyDescent="0.3">
      <c r="A266" t="s">
        <v>83</v>
      </c>
      <c r="B266" t="s">
        <v>28592</v>
      </c>
      <c r="C266" t="s">
        <v>27717</v>
      </c>
      <c r="D266" t="b">
        <v>0</v>
      </c>
      <c r="E266" t="s">
        <v>83</v>
      </c>
      <c r="F266" t="s">
        <v>28593</v>
      </c>
      <c r="G266" t="s">
        <v>27717</v>
      </c>
      <c r="H266" t="s">
        <v>27717</v>
      </c>
      <c r="I266" t="s">
        <v>27717</v>
      </c>
      <c r="J266" t="s">
        <v>28594</v>
      </c>
      <c r="K266" t="s">
        <v>27505</v>
      </c>
      <c r="L266" t="s">
        <v>27970</v>
      </c>
      <c r="M266" t="s">
        <v>27951</v>
      </c>
      <c r="N266" t="s">
        <v>27882</v>
      </c>
      <c r="O266" t="s">
        <v>27883</v>
      </c>
      <c r="P266" t="s">
        <v>28593</v>
      </c>
      <c r="Q266">
        <v>10</v>
      </c>
      <c r="R266" t="s">
        <v>27798</v>
      </c>
      <c r="S266">
        <v>12</v>
      </c>
      <c r="T266" t="s">
        <v>27798</v>
      </c>
      <c r="V266" t="s">
        <v>27995</v>
      </c>
      <c r="W266" t="s">
        <v>28501</v>
      </c>
    </row>
    <row r="267" spans="1:23" x14ac:dyDescent="0.3">
      <c r="A267" t="s">
        <v>218</v>
      </c>
      <c r="B267" t="s">
        <v>28578</v>
      </c>
      <c r="C267" t="s">
        <v>27717</v>
      </c>
      <c r="D267" t="b">
        <v>0</v>
      </c>
      <c r="E267" t="s">
        <v>218</v>
      </c>
      <c r="F267" t="s">
        <v>28578</v>
      </c>
      <c r="G267" t="s">
        <v>27717</v>
      </c>
      <c r="H267" t="s">
        <v>27717</v>
      </c>
      <c r="I267" t="s">
        <v>27717</v>
      </c>
      <c r="J267" t="s">
        <v>28595</v>
      </c>
      <c r="K267" t="s">
        <v>27438</v>
      </c>
      <c r="L267" t="s">
        <v>28082</v>
      </c>
      <c r="M267" t="s">
        <v>28344</v>
      </c>
      <c r="N267" t="s">
        <v>27857</v>
      </c>
      <c r="O267" t="s">
        <v>27858</v>
      </c>
      <c r="P267" t="s">
        <v>28578</v>
      </c>
      <c r="R267" t="s">
        <v>28130</v>
      </c>
      <c r="S267">
        <v>1</v>
      </c>
      <c r="T267" t="s">
        <v>28130</v>
      </c>
      <c r="V267" t="s">
        <v>28130</v>
      </c>
      <c r="W267" t="s">
        <v>28130</v>
      </c>
    </row>
    <row r="268" spans="1:23" x14ac:dyDescent="0.3">
      <c r="A268" t="s">
        <v>218</v>
      </c>
      <c r="B268" t="s">
        <v>28578</v>
      </c>
      <c r="C268" t="s">
        <v>27717</v>
      </c>
      <c r="D268" t="b">
        <v>0</v>
      </c>
      <c r="E268" t="s">
        <v>218</v>
      </c>
      <c r="F268" t="s">
        <v>28578</v>
      </c>
      <c r="G268" t="s">
        <v>27717</v>
      </c>
      <c r="H268" t="s">
        <v>27717</v>
      </c>
      <c r="I268" t="s">
        <v>27717</v>
      </c>
      <c r="J268" t="s">
        <v>28596</v>
      </c>
      <c r="K268" t="s">
        <v>27438</v>
      </c>
      <c r="L268" t="s">
        <v>27788</v>
      </c>
      <c r="M268" t="s">
        <v>28129</v>
      </c>
      <c r="N268" t="s">
        <v>28013</v>
      </c>
      <c r="O268" t="s">
        <v>28014</v>
      </c>
      <c r="P268" t="s">
        <v>28578</v>
      </c>
      <c r="R268" t="s">
        <v>28130</v>
      </c>
      <c r="S268">
        <v>1</v>
      </c>
      <c r="T268" t="s">
        <v>28130</v>
      </c>
      <c r="V268" t="s">
        <v>28130</v>
      </c>
      <c r="W268" t="s">
        <v>28130</v>
      </c>
    </row>
    <row r="269" spans="1:23" x14ac:dyDescent="0.3">
      <c r="A269" t="s">
        <v>218</v>
      </c>
      <c r="B269" t="s">
        <v>28578</v>
      </c>
      <c r="C269" t="s">
        <v>27717</v>
      </c>
      <c r="D269" t="b">
        <v>0</v>
      </c>
      <c r="E269" t="s">
        <v>218</v>
      </c>
      <c r="F269" t="s">
        <v>28578</v>
      </c>
      <c r="G269" t="s">
        <v>27717</v>
      </c>
      <c r="H269" t="s">
        <v>27717</v>
      </c>
      <c r="I269" t="s">
        <v>27717</v>
      </c>
      <c r="J269" t="s">
        <v>28597</v>
      </c>
      <c r="K269" t="s">
        <v>27438</v>
      </c>
      <c r="L269" t="s">
        <v>27880</v>
      </c>
      <c r="M269" t="s">
        <v>28598</v>
      </c>
      <c r="N269" t="s">
        <v>27759</v>
      </c>
      <c r="O269" t="s">
        <v>27760</v>
      </c>
      <c r="P269" t="s">
        <v>28578</v>
      </c>
      <c r="R269" t="s">
        <v>27761</v>
      </c>
      <c r="S269">
        <v>1</v>
      </c>
      <c r="T269" t="s">
        <v>27761</v>
      </c>
      <c r="V269" t="s">
        <v>27761</v>
      </c>
      <c r="W269" t="s">
        <v>27761</v>
      </c>
    </row>
    <row r="270" spans="1:23" x14ac:dyDescent="0.3">
      <c r="A270" t="s">
        <v>218</v>
      </c>
      <c r="B270" t="s">
        <v>28578</v>
      </c>
      <c r="C270" t="s">
        <v>27717</v>
      </c>
      <c r="D270" t="b">
        <v>0</v>
      </c>
      <c r="E270" t="s">
        <v>218</v>
      </c>
      <c r="F270" t="s">
        <v>28578</v>
      </c>
      <c r="G270" t="s">
        <v>27717</v>
      </c>
      <c r="H270" t="s">
        <v>27717</v>
      </c>
      <c r="I270" t="s">
        <v>27717</v>
      </c>
      <c r="J270" t="s">
        <v>28599</v>
      </c>
      <c r="K270" t="s">
        <v>27438</v>
      </c>
      <c r="L270" t="s">
        <v>27757</v>
      </c>
      <c r="M270" t="s">
        <v>28600</v>
      </c>
      <c r="N270" t="s">
        <v>27943</v>
      </c>
      <c r="O270" t="s">
        <v>27944</v>
      </c>
      <c r="P270" t="s">
        <v>28578</v>
      </c>
      <c r="R270" t="s">
        <v>28601</v>
      </c>
      <c r="S270">
        <v>1</v>
      </c>
      <c r="T270" t="s">
        <v>28601</v>
      </c>
      <c r="V270" t="s">
        <v>28601</v>
      </c>
      <c r="W270" t="s">
        <v>28601</v>
      </c>
    </row>
    <row r="271" spans="1:23" x14ac:dyDescent="0.3">
      <c r="A271" t="s">
        <v>218</v>
      </c>
      <c r="B271" t="s">
        <v>28578</v>
      </c>
      <c r="C271" t="s">
        <v>27717</v>
      </c>
      <c r="D271" t="b">
        <v>0</v>
      </c>
      <c r="E271" t="s">
        <v>218</v>
      </c>
      <c r="F271" t="s">
        <v>28578</v>
      </c>
      <c r="G271" t="s">
        <v>27717</v>
      </c>
      <c r="H271" t="s">
        <v>27717</v>
      </c>
      <c r="I271" t="s">
        <v>27717</v>
      </c>
      <c r="J271" t="s">
        <v>28602</v>
      </c>
      <c r="K271" t="s">
        <v>27438</v>
      </c>
      <c r="L271" t="s">
        <v>27867</v>
      </c>
      <c r="M271" t="s">
        <v>28125</v>
      </c>
      <c r="N271" t="s">
        <v>28019</v>
      </c>
      <c r="O271" t="s">
        <v>28020</v>
      </c>
      <c r="P271" t="s">
        <v>28578</v>
      </c>
      <c r="R271" t="s">
        <v>27887</v>
      </c>
      <c r="S271">
        <v>1</v>
      </c>
      <c r="T271" t="s">
        <v>27887</v>
      </c>
      <c r="V271" t="s">
        <v>27887</v>
      </c>
      <c r="W271" t="s">
        <v>27887</v>
      </c>
    </row>
    <row r="272" spans="1:23" x14ac:dyDescent="0.3">
      <c r="A272" t="s">
        <v>218</v>
      </c>
      <c r="B272" t="s">
        <v>28578</v>
      </c>
      <c r="C272" t="s">
        <v>27717</v>
      </c>
      <c r="D272" t="b">
        <v>0</v>
      </c>
      <c r="E272" t="s">
        <v>218</v>
      </c>
      <c r="F272" t="s">
        <v>28578</v>
      </c>
      <c r="G272" t="s">
        <v>27717</v>
      </c>
      <c r="H272" t="s">
        <v>27717</v>
      </c>
      <c r="I272" t="s">
        <v>27717</v>
      </c>
      <c r="J272" t="s">
        <v>28603</v>
      </c>
      <c r="K272" t="s">
        <v>27438</v>
      </c>
      <c r="L272" t="s">
        <v>27863</v>
      </c>
      <c r="M272" t="s">
        <v>28260</v>
      </c>
      <c r="N272" t="s">
        <v>27752</v>
      </c>
      <c r="O272" t="s">
        <v>27753</v>
      </c>
      <c r="P272" t="s">
        <v>28578</v>
      </c>
      <c r="R272" t="s">
        <v>27887</v>
      </c>
      <c r="S272">
        <v>1</v>
      </c>
      <c r="T272" t="s">
        <v>27887</v>
      </c>
      <c r="V272" t="s">
        <v>27887</v>
      </c>
      <c r="W272" t="s">
        <v>27887</v>
      </c>
    </row>
    <row r="273" spans="1:23" x14ac:dyDescent="0.3">
      <c r="A273" t="s">
        <v>64</v>
      </c>
      <c r="B273" t="s">
        <v>28604</v>
      </c>
      <c r="C273" t="s">
        <v>27717</v>
      </c>
      <c r="D273" t="b">
        <v>0</v>
      </c>
      <c r="E273" t="s">
        <v>64</v>
      </c>
      <c r="F273" t="s">
        <v>28559</v>
      </c>
      <c r="G273" t="s">
        <v>27717</v>
      </c>
      <c r="H273" t="s">
        <v>27717</v>
      </c>
      <c r="I273" t="s">
        <v>27717</v>
      </c>
      <c r="J273" t="s">
        <v>28605</v>
      </c>
      <c r="K273" t="s">
        <v>24459</v>
      </c>
      <c r="L273" t="s">
        <v>27863</v>
      </c>
      <c r="M273" t="s">
        <v>27833</v>
      </c>
      <c r="N273" t="s">
        <v>27834</v>
      </c>
      <c r="O273" t="s">
        <v>27835</v>
      </c>
      <c r="P273" t="s">
        <v>28559</v>
      </c>
      <c r="R273" t="s">
        <v>27836</v>
      </c>
      <c r="S273">
        <v>2</v>
      </c>
      <c r="T273" t="s">
        <v>27836</v>
      </c>
      <c r="U273">
        <v>2</v>
      </c>
      <c r="V273" t="s">
        <v>28188</v>
      </c>
      <c r="W273" t="s">
        <v>28188</v>
      </c>
    </row>
    <row r="274" spans="1:23" x14ac:dyDescent="0.3">
      <c r="A274" t="s">
        <v>64</v>
      </c>
      <c r="B274" t="s">
        <v>28604</v>
      </c>
      <c r="C274" t="s">
        <v>27717</v>
      </c>
      <c r="D274" t="b">
        <v>0</v>
      </c>
      <c r="E274" t="s">
        <v>64</v>
      </c>
      <c r="F274" t="s">
        <v>28559</v>
      </c>
      <c r="G274" t="s">
        <v>27717</v>
      </c>
      <c r="H274" t="s">
        <v>27717</v>
      </c>
      <c r="I274" t="s">
        <v>27717</v>
      </c>
      <c r="J274" t="s">
        <v>28606</v>
      </c>
      <c r="K274" t="s">
        <v>24459</v>
      </c>
      <c r="L274" t="s">
        <v>28384</v>
      </c>
      <c r="M274" t="s">
        <v>27907</v>
      </c>
      <c r="N274" t="s">
        <v>27872</v>
      </c>
      <c r="O274" t="s">
        <v>27873</v>
      </c>
      <c r="P274" t="s">
        <v>28559</v>
      </c>
      <c r="R274" t="s">
        <v>27732</v>
      </c>
      <c r="S274">
        <v>2</v>
      </c>
      <c r="T274" t="s">
        <v>27732</v>
      </c>
      <c r="U274">
        <v>4</v>
      </c>
      <c r="V274" t="s">
        <v>27733</v>
      </c>
      <c r="W274" t="s">
        <v>27733</v>
      </c>
    </row>
    <row r="275" spans="1:23" x14ac:dyDescent="0.3">
      <c r="A275" t="s">
        <v>274</v>
      </c>
      <c r="B275" t="s">
        <v>28582</v>
      </c>
      <c r="C275" t="s">
        <v>27717</v>
      </c>
      <c r="D275" t="b">
        <v>0</v>
      </c>
      <c r="E275" t="s">
        <v>274</v>
      </c>
      <c r="F275" t="s">
        <v>28583</v>
      </c>
      <c r="G275" t="s">
        <v>27717</v>
      </c>
      <c r="H275" t="s">
        <v>27717</v>
      </c>
      <c r="I275" t="s">
        <v>27717</v>
      </c>
      <c r="J275" t="s">
        <v>28607</v>
      </c>
      <c r="K275" t="s">
        <v>13793</v>
      </c>
      <c r="L275" t="s">
        <v>27781</v>
      </c>
      <c r="M275" t="s">
        <v>27813</v>
      </c>
      <c r="N275" t="s">
        <v>27814</v>
      </c>
      <c r="O275" t="s">
        <v>27815</v>
      </c>
      <c r="P275" t="s">
        <v>28583</v>
      </c>
      <c r="Q275">
        <v>1.5</v>
      </c>
      <c r="R275" t="s">
        <v>27816</v>
      </c>
      <c r="S275">
        <v>1</v>
      </c>
      <c r="T275" t="s">
        <v>27816</v>
      </c>
      <c r="V275" t="s">
        <v>27816</v>
      </c>
      <c r="W275" t="s">
        <v>28608</v>
      </c>
    </row>
    <row r="276" spans="1:23" x14ac:dyDescent="0.3">
      <c r="A276" t="s">
        <v>64</v>
      </c>
      <c r="B276" t="s">
        <v>28609</v>
      </c>
      <c r="C276" t="s">
        <v>27717</v>
      </c>
      <c r="D276" t="b">
        <v>0</v>
      </c>
      <c r="E276" t="s">
        <v>64</v>
      </c>
      <c r="F276" t="s">
        <v>28610</v>
      </c>
      <c r="G276" t="s">
        <v>27717</v>
      </c>
      <c r="H276" t="s">
        <v>27717</v>
      </c>
      <c r="I276" t="s">
        <v>27717</v>
      </c>
      <c r="J276" t="s">
        <v>28611</v>
      </c>
      <c r="K276" t="s">
        <v>22139</v>
      </c>
      <c r="L276" t="s">
        <v>27841</v>
      </c>
      <c r="M276" t="s">
        <v>28041</v>
      </c>
      <c r="N276" t="s">
        <v>27834</v>
      </c>
      <c r="O276" t="s">
        <v>27835</v>
      </c>
      <c r="P276" t="s">
        <v>28610</v>
      </c>
      <c r="Q276">
        <v>18</v>
      </c>
      <c r="R276" t="s">
        <v>27836</v>
      </c>
      <c r="S276">
        <v>1</v>
      </c>
      <c r="T276" t="s">
        <v>27836</v>
      </c>
      <c r="U276">
        <v>4</v>
      </c>
      <c r="V276" t="s">
        <v>27836</v>
      </c>
      <c r="W276" t="s">
        <v>28612</v>
      </c>
    </row>
    <row r="277" spans="1:23" x14ac:dyDescent="0.3">
      <c r="A277" t="s">
        <v>64</v>
      </c>
      <c r="B277" t="s">
        <v>28613</v>
      </c>
      <c r="C277" t="s">
        <v>27717</v>
      </c>
      <c r="D277" t="b">
        <v>0</v>
      </c>
      <c r="E277" t="s">
        <v>64</v>
      </c>
      <c r="F277" t="s">
        <v>28614</v>
      </c>
      <c r="G277" t="s">
        <v>27717</v>
      </c>
      <c r="H277" t="s">
        <v>27717</v>
      </c>
      <c r="I277" t="s">
        <v>27717</v>
      </c>
      <c r="J277" t="s">
        <v>28615</v>
      </c>
      <c r="K277" t="s">
        <v>26729</v>
      </c>
      <c r="L277" t="s">
        <v>27867</v>
      </c>
      <c r="M277" t="s">
        <v>27988</v>
      </c>
      <c r="N277" t="s">
        <v>27730</v>
      </c>
      <c r="O277" t="s">
        <v>27731</v>
      </c>
      <c r="P277" t="s">
        <v>28614</v>
      </c>
      <c r="Q277">
        <v>18</v>
      </c>
      <c r="R277" t="s">
        <v>27732</v>
      </c>
      <c r="S277">
        <v>1</v>
      </c>
      <c r="T277" t="s">
        <v>27732</v>
      </c>
      <c r="U277">
        <v>5</v>
      </c>
      <c r="V277" t="s">
        <v>27732</v>
      </c>
      <c r="W277" t="s">
        <v>28616</v>
      </c>
    </row>
    <row r="278" spans="1:23" x14ac:dyDescent="0.3">
      <c r="A278" t="s">
        <v>274</v>
      </c>
      <c r="B278" t="s">
        <v>28617</v>
      </c>
      <c r="C278" t="s">
        <v>27717</v>
      </c>
      <c r="D278" t="b">
        <v>0</v>
      </c>
      <c r="E278" t="s">
        <v>274</v>
      </c>
      <c r="F278" t="s">
        <v>28618</v>
      </c>
      <c r="G278" t="s">
        <v>27717</v>
      </c>
      <c r="H278" t="s">
        <v>27717</v>
      </c>
      <c r="I278" t="s">
        <v>27717</v>
      </c>
      <c r="J278" t="s">
        <v>28619</v>
      </c>
      <c r="K278" t="s">
        <v>27624</v>
      </c>
      <c r="L278" t="s">
        <v>28006</v>
      </c>
      <c r="M278" t="s">
        <v>27720</v>
      </c>
      <c r="N278" t="s">
        <v>27721</v>
      </c>
      <c r="O278" t="s">
        <v>27722</v>
      </c>
      <c r="P278" t="s">
        <v>28618</v>
      </c>
      <c r="R278" t="s">
        <v>27723</v>
      </c>
      <c r="S278">
        <v>6</v>
      </c>
      <c r="T278" t="s">
        <v>27723</v>
      </c>
      <c r="V278" t="s">
        <v>27947</v>
      </c>
      <c r="W278" t="s">
        <v>27947</v>
      </c>
    </row>
    <row r="279" spans="1:23" x14ac:dyDescent="0.3">
      <c r="A279" t="s">
        <v>64</v>
      </c>
      <c r="B279" t="s">
        <v>28609</v>
      </c>
      <c r="C279" t="s">
        <v>27717</v>
      </c>
      <c r="D279" t="b">
        <v>0</v>
      </c>
      <c r="E279" t="s">
        <v>64</v>
      </c>
      <c r="F279" t="s">
        <v>28610</v>
      </c>
      <c r="G279" t="s">
        <v>27717</v>
      </c>
      <c r="H279" t="s">
        <v>27717</v>
      </c>
      <c r="I279" t="s">
        <v>27717</v>
      </c>
      <c r="J279" t="s">
        <v>28620</v>
      </c>
      <c r="K279" t="s">
        <v>22139</v>
      </c>
      <c r="L279" t="s">
        <v>28127</v>
      </c>
      <c r="M279" t="s">
        <v>27805</v>
      </c>
      <c r="N279" t="s">
        <v>27806</v>
      </c>
      <c r="O279" t="s">
        <v>27807</v>
      </c>
      <c r="P279" t="s">
        <v>28610</v>
      </c>
      <c r="R279" t="s">
        <v>27808</v>
      </c>
      <c r="S279">
        <v>1</v>
      </c>
      <c r="T279" t="s">
        <v>27808</v>
      </c>
      <c r="U279">
        <v>9</v>
      </c>
      <c r="V279" t="s">
        <v>27808</v>
      </c>
      <c r="W279" t="s">
        <v>27808</v>
      </c>
    </row>
    <row r="280" spans="1:23" x14ac:dyDescent="0.3">
      <c r="A280" t="s">
        <v>64</v>
      </c>
      <c r="B280" t="s">
        <v>28621</v>
      </c>
      <c r="C280" t="s">
        <v>27717</v>
      </c>
      <c r="D280" t="b">
        <v>0</v>
      </c>
      <c r="E280" t="s">
        <v>64</v>
      </c>
      <c r="F280" t="s">
        <v>28621</v>
      </c>
      <c r="G280" t="s">
        <v>27717</v>
      </c>
      <c r="H280" t="s">
        <v>27717</v>
      </c>
      <c r="I280" t="s">
        <v>27717</v>
      </c>
      <c r="J280" t="s">
        <v>28622</v>
      </c>
      <c r="K280" t="s">
        <v>23270</v>
      </c>
      <c r="L280" t="s">
        <v>28127</v>
      </c>
      <c r="M280" t="s">
        <v>27729</v>
      </c>
      <c r="N280" t="s">
        <v>27730</v>
      </c>
      <c r="O280" t="s">
        <v>27731</v>
      </c>
      <c r="P280" t="s">
        <v>28621</v>
      </c>
      <c r="R280" t="s">
        <v>27732</v>
      </c>
      <c r="S280">
        <v>15</v>
      </c>
      <c r="T280" t="s">
        <v>27732</v>
      </c>
      <c r="V280" t="s">
        <v>28623</v>
      </c>
      <c r="W280" t="s">
        <v>28623</v>
      </c>
    </row>
    <row r="281" spans="1:23" x14ac:dyDescent="0.3">
      <c r="A281" t="s">
        <v>64</v>
      </c>
      <c r="B281" t="s">
        <v>28609</v>
      </c>
      <c r="C281" t="s">
        <v>27717</v>
      </c>
      <c r="D281" t="b">
        <v>0</v>
      </c>
      <c r="E281" t="s">
        <v>64</v>
      </c>
      <c r="F281" t="s">
        <v>28610</v>
      </c>
      <c r="G281" t="s">
        <v>27717</v>
      </c>
      <c r="H281" t="s">
        <v>27717</v>
      </c>
      <c r="I281" t="s">
        <v>27717</v>
      </c>
      <c r="J281" t="s">
        <v>28624</v>
      </c>
      <c r="K281" t="s">
        <v>22139</v>
      </c>
      <c r="L281" t="s">
        <v>27719</v>
      </c>
      <c r="M281" t="s">
        <v>27917</v>
      </c>
      <c r="N281" t="s">
        <v>27918</v>
      </c>
      <c r="O281" t="s">
        <v>27919</v>
      </c>
      <c r="P281" t="s">
        <v>28610</v>
      </c>
      <c r="R281" t="s">
        <v>27920</v>
      </c>
      <c r="S281">
        <v>1</v>
      </c>
      <c r="T281" t="s">
        <v>27920</v>
      </c>
      <c r="U281">
        <v>7</v>
      </c>
      <c r="V281" t="s">
        <v>27920</v>
      </c>
      <c r="W281" t="s">
        <v>27920</v>
      </c>
    </row>
    <row r="282" spans="1:23" x14ac:dyDescent="0.3">
      <c r="A282" t="s">
        <v>64</v>
      </c>
      <c r="B282" t="s">
        <v>28609</v>
      </c>
      <c r="C282" t="s">
        <v>27717</v>
      </c>
      <c r="D282" t="b">
        <v>0</v>
      </c>
      <c r="E282" t="s">
        <v>64</v>
      </c>
      <c r="F282" t="s">
        <v>28610</v>
      </c>
      <c r="G282" t="s">
        <v>27717</v>
      </c>
      <c r="H282" t="s">
        <v>27717</v>
      </c>
      <c r="I282" t="s">
        <v>27717</v>
      </c>
      <c r="J282" t="s">
        <v>28625</v>
      </c>
      <c r="K282" t="s">
        <v>22139</v>
      </c>
      <c r="L282" t="s">
        <v>27903</v>
      </c>
      <c r="M282" t="s">
        <v>27988</v>
      </c>
      <c r="N282" t="s">
        <v>27730</v>
      </c>
      <c r="O282" t="s">
        <v>27731</v>
      </c>
      <c r="P282" t="s">
        <v>28610</v>
      </c>
      <c r="Q282">
        <v>18</v>
      </c>
      <c r="R282" t="s">
        <v>27732</v>
      </c>
      <c r="S282">
        <v>1</v>
      </c>
      <c r="T282" t="s">
        <v>27732</v>
      </c>
      <c r="U282">
        <v>3</v>
      </c>
      <c r="V282" t="s">
        <v>27732</v>
      </c>
      <c r="W282" t="s">
        <v>28616</v>
      </c>
    </row>
    <row r="283" spans="1:23" x14ac:dyDescent="0.3">
      <c r="A283" t="s">
        <v>1118</v>
      </c>
      <c r="B283" t="s">
        <v>28626</v>
      </c>
      <c r="C283" t="s">
        <v>27717</v>
      </c>
      <c r="D283" t="b">
        <v>0</v>
      </c>
      <c r="E283" t="s">
        <v>1118</v>
      </c>
      <c r="F283" t="s">
        <v>28626</v>
      </c>
      <c r="G283" t="s">
        <v>27717</v>
      </c>
      <c r="H283" t="s">
        <v>27717</v>
      </c>
      <c r="I283" t="s">
        <v>27717</v>
      </c>
      <c r="J283" t="s">
        <v>28627</v>
      </c>
      <c r="K283" t="s">
        <v>21945</v>
      </c>
      <c r="L283" t="s">
        <v>27906</v>
      </c>
      <c r="M283" t="s">
        <v>28240</v>
      </c>
      <c r="N283" t="s">
        <v>28241</v>
      </c>
      <c r="O283" t="s">
        <v>28242</v>
      </c>
      <c r="P283" t="s">
        <v>28626</v>
      </c>
      <c r="Q283">
        <v>25</v>
      </c>
      <c r="R283" t="s">
        <v>27845</v>
      </c>
      <c r="S283">
        <v>1</v>
      </c>
      <c r="T283" t="s">
        <v>27845</v>
      </c>
      <c r="V283" t="s">
        <v>27845</v>
      </c>
      <c r="W283" t="s">
        <v>27900</v>
      </c>
    </row>
    <row r="284" spans="1:23" x14ac:dyDescent="0.3">
      <c r="A284" t="s">
        <v>64</v>
      </c>
      <c r="B284" t="s">
        <v>28621</v>
      </c>
      <c r="C284" t="s">
        <v>27717</v>
      </c>
      <c r="D284" t="b">
        <v>0</v>
      </c>
      <c r="E284" t="s">
        <v>64</v>
      </c>
      <c r="F284" t="s">
        <v>28621</v>
      </c>
      <c r="G284" t="s">
        <v>27717</v>
      </c>
      <c r="H284" t="s">
        <v>27717</v>
      </c>
      <c r="I284" t="s">
        <v>27717</v>
      </c>
      <c r="J284" t="s">
        <v>28628</v>
      </c>
      <c r="K284" t="s">
        <v>23270</v>
      </c>
      <c r="L284" t="s">
        <v>27841</v>
      </c>
      <c r="M284" t="s">
        <v>27833</v>
      </c>
      <c r="N284" t="s">
        <v>27834</v>
      </c>
      <c r="O284" t="s">
        <v>27835</v>
      </c>
      <c r="P284" t="s">
        <v>28621</v>
      </c>
      <c r="R284" t="s">
        <v>27836</v>
      </c>
      <c r="S284">
        <v>50</v>
      </c>
      <c r="T284" t="s">
        <v>27836</v>
      </c>
      <c r="V284" t="s">
        <v>28629</v>
      </c>
      <c r="W284" t="s">
        <v>28629</v>
      </c>
    </row>
    <row r="285" spans="1:23" x14ac:dyDescent="0.3">
      <c r="A285" t="s">
        <v>64</v>
      </c>
      <c r="B285" t="s">
        <v>28630</v>
      </c>
      <c r="C285" t="s">
        <v>27717</v>
      </c>
      <c r="D285" t="b">
        <v>0</v>
      </c>
      <c r="E285" t="s">
        <v>64</v>
      </c>
      <c r="F285" t="s">
        <v>28630</v>
      </c>
      <c r="G285" t="s">
        <v>27717</v>
      </c>
      <c r="H285" t="s">
        <v>27717</v>
      </c>
      <c r="I285" t="s">
        <v>27717</v>
      </c>
      <c r="J285" t="s">
        <v>28631</v>
      </c>
      <c r="K285" t="s">
        <v>21957</v>
      </c>
      <c r="L285" t="s">
        <v>27769</v>
      </c>
      <c r="M285" t="s">
        <v>28632</v>
      </c>
      <c r="N285" t="s">
        <v>28633</v>
      </c>
      <c r="O285" t="s">
        <v>28634</v>
      </c>
      <c r="P285" t="s">
        <v>28630</v>
      </c>
      <c r="R285" t="s">
        <v>28495</v>
      </c>
      <c r="S285">
        <v>1</v>
      </c>
      <c r="T285" t="s">
        <v>28495</v>
      </c>
      <c r="U285">
        <v>2</v>
      </c>
      <c r="V285" t="s">
        <v>28495</v>
      </c>
      <c r="W285" t="s">
        <v>28495</v>
      </c>
    </row>
    <row r="286" spans="1:23" x14ac:dyDescent="0.3">
      <c r="A286" t="s">
        <v>64</v>
      </c>
      <c r="B286" t="s">
        <v>28609</v>
      </c>
      <c r="C286" t="s">
        <v>27717</v>
      </c>
      <c r="D286" t="b">
        <v>0</v>
      </c>
      <c r="E286" t="s">
        <v>64</v>
      </c>
      <c r="F286" t="s">
        <v>28610</v>
      </c>
      <c r="G286" t="s">
        <v>27717</v>
      </c>
      <c r="H286" t="s">
        <v>27717</v>
      </c>
      <c r="I286" t="s">
        <v>27717</v>
      </c>
      <c r="J286" t="s">
        <v>28635</v>
      </c>
      <c r="K286" t="s">
        <v>22139</v>
      </c>
      <c r="L286" t="s">
        <v>28006</v>
      </c>
      <c r="M286" t="s">
        <v>28163</v>
      </c>
      <c r="N286" t="s">
        <v>28164</v>
      </c>
      <c r="O286" t="s">
        <v>28165</v>
      </c>
      <c r="P286" t="s">
        <v>28610</v>
      </c>
      <c r="R286" t="s">
        <v>28166</v>
      </c>
      <c r="S286">
        <v>1</v>
      </c>
      <c r="T286" t="s">
        <v>28166</v>
      </c>
      <c r="U286">
        <v>8</v>
      </c>
      <c r="V286" t="s">
        <v>28166</v>
      </c>
      <c r="W286" t="s">
        <v>28166</v>
      </c>
    </row>
    <row r="287" spans="1:23" x14ac:dyDescent="0.3">
      <c r="A287" t="s">
        <v>1118</v>
      </c>
      <c r="B287" t="s">
        <v>28636</v>
      </c>
      <c r="C287" t="s">
        <v>27717</v>
      </c>
      <c r="D287" t="b">
        <v>0</v>
      </c>
      <c r="E287" t="s">
        <v>1118</v>
      </c>
      <c r="F287" t="s">
        <v>28636</v>
      </c>
      <c r="G287" t="s">
        <v>27717</v>
      </c>
      <c r="H287" t="s">
        <v>27717</v>
      </c>
      <c r="I287" t="s">
        <v>27717</v>
      </c>
      <c r="J287" t="s">
        <v>28637</v>
      </c>
      <c r="K287" t="s">
        <v>21909</v>
      </c>
      <c r="L287" t="s">
        <v>27781</v>
      </c>
      <c r="M287" t="s">
        <v>28240</v>
      </c>
      <c r="N287" t="s">
        <v>28241</v>
      </c>
      <c r="O287" t="s">
        <v>28242</v>
      </c>
      <c r="P287" t="s">
        <v>28636</v>
      </c>
      <c r="Q287">
        <v>25</v>
      </c>
      <c r="R287" t="s">
        <v>27845</v>
      </c>
      <c r="S287">
        <v>2</v>
      </c>
      <c r="T287" t="s">
        <v>27845</v>
      </c>
      <c r="V287" t="s">
        <v>27893</v>
      </c>
      <c r="W287" t="s">
        <v>28638</v>
      </c>
    </row>
    <row r="288" spans="1:23" x14ac:dyDescent="0.3">
      <c r="A288" t="s">
        <v>64</v>
      </c>
      <c r="B288" t="s">
        <v>28609</v>
      </c>
      <c r="C288" t="s">
        <v>27717</v>
      </c>
      <c r="D288" t="b">
        <v>0</v>
      </c>
      <c r="E288" t="s">
        <v>64</v>
      </c>
      <c r="F288" t="s">
        <v>28610</v>
      </c>
      <c r="G288" t="s">
        <v>27717</v>
      </c>
      <c r="H288" t="s">
        <v>27717</v>
      </c>
      <c r="I288" t="s">
        <v>27717</v>
      </c>
      <c r="J288" t="s">
        <v>28639</v>
      </c>
      <c r="K288" t="s">
        <v>22139</v>
      </c>
      <c r="L288" t="s">
        <v>27841</v>
      </c>
      <c r="M288" t="s">
        <v>28054</v>
      </c>
      <c r="N288" t="s">
        <v>28055</v>
      </c>
      <c r="O288" t="s">
        <v>28056</v>
      </c>
      <c r="P288" t="s">
        <v>28610</v>
      </c>
      <c r="Q288">
        <v>18</v>
      </c>
      <c r="R288" t="s">
        <v>27845</v>
      </c>
      <c r="S288">
        <v>1</v>
      </c>
      <c r="T288" t="s">
        <v>27845</v>
      </c>
      <c r="U288">
        <v>1</v>
      </c>
      <c r="V288" t="s">
        <v>27845</v>
      </c>
      <c r="W288" t="s">
        <v>28640</v>
      </c>
    </row>
    <row r="289" spans="1:23" x14ac:dyDescent="0.3">
      <c r="A289" t="s">
        <v>274</v>
      </c>
      <c r="B289" t="s">
        <v>28617</v>
      </c>
      <c r="C289" t="s">
        <v>27717</v>
      </c>
      <c r="D289" t="b">
        <v>0</v>
      </c>
      <c r="E289" t="s">
        <v>274</v>
      </c>
      <c r="F289" t="s">
        <v>28618</v>
      </c>
      <c r="G289" t="s">
        <v>27717</v>
      </c>
      <c r="H289" t="s">
        <v>27717</v>
      </c>
      <c r="I289" t="s">
        <v>27717</v>
      </c>
      <c r="J289" t="s">
        <v>28641</v>
      </c>
      <c r="K289" t="s">
        <v>27624</v>
      </c>
      <c r="L289" t="s">
        <v>27742</v>
      </c>
      <c r="M289" t="s">
        <v>27813</v>
      </c>
      <c r="N289" t="s">
        <v>27814</v>
      </c>
      <c r="O289" t="s">
        <v>27815</v>
      </c>
      <c r="P289" t="s">
        <v>28618</v>
      </c>
      <c r="Q289">
        <v>6</v>
      </c>
      <c r="R289" t="s">
        <v>27816</v>
      </c>
      <c r="S289">
        <v>1</v>
      </c>
      <c r="T289" t="s">
        <v>27816</v>
      </c>
      <c r="V289" t="s">
        <v>27816</v>
      </c>
      <c r="W289" t="s">
        <v>28642</v>
      </c>
    </row>
    <row r="290" spans="1:23" x14ac:dyDescent="0.3">
      <c r="A290" t="s">
        <v>1118</v>
      </c>
      <c r="B290" t="s">
        <v>28643</v>
      </c>
      <c r="C290" t="s">
        <v>27717</v>
      </c>
      <c r="D290" t="b">
        <v>0</v>
      </c>
      <c r="E290" t="s">
        <v>1118</v>
      </c>
      <c r="F290" t="s">
        <v>28643</v>
      </c>
      <c r="G290" t="s">
        <v>27717</v>
      </c>
      <c r="H290" t="s">
        <v>27717</v>
      </c>
      <c r="I290" t="s">
        <v>27717</v>
      </c>
      <c r="J290" t="s">
        <v>28644</v>
      </c>
      <c r="K290" t="s">
        <v>21910</v>
      </c>
      <c r="L290" t="s">
        <v>27788</v>
      </c>
      <c r="M290" t="s">
        <v>28240</v>
      </c>
      <c r="N290" t="s">
        <v>28241</v>
      </c>
      <c r="O290" t="s">
        <v>28242</v>
      </c>
      <c r="P290" t="s">
        <v>28643</v>
      </c>
      <c r="Q290">
        <v>25</v>
      </c>
      <c r="R290" t="s">
        <v>27845</v>
      </c>
      <c r="S290">
        <v>2</v>
      </c>
      <c r="T290" t="s">
        <v>27845</v>
      </c>
      <c r="V290" t="s">
        <v>27893</v>
      </c>
      <c r="W290" t="s">
        <v>28638</v>
      </c>
    </row>
    <row r="291" spans="1:23" x14ac:dyDescent="0.3">
      <c r="A291" t="s">
        <v>1118</v>
      </c>
      <c r="B291" t="s">
        <v>28645</v>
      </c>
      <c r="C291" t="s">
        <v>27717</v>
      </c>
      <c r="D291" t="b">
        <v>0</v>
      </c>
      <c r="E291" t="s">
        <v>1118</v>
      </c>
      <c r="F291" t="s">
        <v>28645</v>
      </c>
      <c r="G291" t="s">
        <v>27717</v>
      </c>
      <c r="H291" t="s">
        <v>27717</v>
      </c>
      <c r="I291" t="s">
        <v>27717</v>
      </c>
      <c r="J291" t="s">
        <v>28646</v>
      </c>
      <c r="K291" t="s">
        <v>22173</v>
      </c>
      <c r="L291" t="s">
        <v>28290</v>
      </c>
      <c r="M291" t="s">
        <v>28240</v>
      </c>
      <c r="N291" t="s">
        <v>28241</v>
      </c>
      <c r="O291" t="s">
        <v>28242</v>
      </c>
      <c r="P291" t="s">
        <v>28645</v>
      </c>
      <c r="Q291">
        <v>25</v>
      </c>
      <c r="R291" t="s">
        <v>27845</v>
      </c>
      <c r="S291">
        <v>1</v>
      </c>
      <c r="T291" t="s">
        <v>27845</v>
      </c>
      <c r="V291" t="s">
        <v>27845</v>
      </c>
      <c r="W291" t="s">
        <v>27900</v>
      </c>
    </row>
    <row r="292" spans="1:23" x14ac:dyDescent="0.3">
      <c r="A292" t="s">
        <v>1118</v>
      </c>
      <c r="B292" t="s">
        <v>28647</v>
      </c>
      <c r="C292" t="s">
        <v>27717</v>
      </c>
      <c r="D292" t="b">
        <v>0</v>
      </c>
      <c r="E292" t="s">
        <v>1118</v>
      </c>
      <c r="F292" t="s">
        <v>28647</v>
      </c>
      <c r="G292" t="s">
        <v>27717</v>
      </c>
      <c r="H292" t="s">
        <v>27717</v>
      </c>
      <c r="I292" t="s">
        <v>27717</v>
      </c>
      <c r="J292" t="s">
        <v>28648</v>
      </c>
      <c r="K292" t="s">
        <v>21946</v>
      </c>
      <c r="L292" t="s">
        <v>28127</v>
      </c>
      <c r="M292" t="s">
        <v>28240</v>
      </c>
      <c r="N292" t="s">
        <v>28241</v>
      </c>
      <c r="O292" t="s">
        <v>28242</v>
      </c>
      <c r="P292" t="s">
        <v>28647</v>
      </c>
      <c r="Q292">
        <v>25</v>
      </c>
      <c r="R292" t="s">
        <v>27845</v>
      </c>
      <c r="S292">
        <v>1</v>
      </c>
      <c r="T292" t="s">
        <v>27845</v>
      </c>
      <c r="V292" t="s">
        <v>27845</v>
      </c>
      <c r="W292" t="s">
        <v>27900</v>
      </c>
    </row>
    <row r="293" spans="1:23" x14ac:dyDescent="0.3">
      <c r="A293" t="s">
        <v>64</v>
      </c>
      <c r="B293" t="s">
        <v>28649</v>
      </c>
      <c r="C293" t="s">
        <v>27717</v>
      </c>
      <c r="D293" t="b">
        <v>0</v>
      </c>
      <c r="E293" t="s">
        <v>64</v>
      </c>
      <c r="F293" t="s">
        <v>28610</v>
      </c>
      <c r="G293" t="s">
        <v>27717</v>
      </c>
      <c r="H293" t="s">
        <v>27717</v>
      </c>
      <c r="I293" t="s">
        <v>27717</v>
      </c>
      <c r="J293" t="s">
        <v>28650</v>
      </c>
      <c r="K293" t="s">
        <v>22139</v>
      </c>
      <c r="L293" t="s">
        <v>28127</v>
      </c>
      <c r="M293" t="s">
        <v>28180</v>
      </c>
      <c r="N293" t="s">
        <v>28181</v>
      </c>
      <c r="O293" t="s">
        <v>28182</v>
      </c>
      <c r="P293" t="s">
        <v>28610</v>
      </c>
      <c r="Q293">
        <v>18</v>
      </c>
      <c r="R293" t="s">
        <v>27983</v>
      </c>
      <c r="S293">
        <v>1</v>
      </c>
      <c r="T293" t="s">
        <v>27983</v>
      </c>
      <c r="U293">
        <v>2</v>
      </c>
      <c r="V293" t="s">
        <v>27983</v>
      </c>
      <c r="W293" t="s">
        <v>28651</v>
      </c>
    </row>
    <row r="294" spans="1:23" x14ac:dyDescent="0.3">
      <c r="A294" t="s">
        <v>64</v>
      </c>
      <c r="B294" t="s">
        <v>28652</v>
      </c>
      <c r="C294" t="s">
        <v>27717</v>
      </c>
      <c r="D294" t="b">
        <v>0</v>
      </c>
      <c r="E294" t="s">
        <v>64</v>
      </c>
      <c r="F294" t="s">
        <v>28653</v>
      </c>
      <c r="G294" t="s">
        <v>27717</v>
      </c>
      <c r="H294" t="s">
        <v>27717</v>
      </c>
      <c r="I294" t="s">
        <v>27717</v>
      </c>
      <c r="J294" t="s">
        <v>28654</v>
      </c>
      <c r="K294" t="s">
        <v>26729</v>
      </c>
      <c r="L294" t="s">
        <v>27832</v>
      </c>
      <c r="M294" t="s">
        <v>28655</v>
      </c>
      <c r="N294" t="s">
        <v>28656</v>
      </c>
      <c r="O294" t="s">
        <v>28657</v>
      </c>
      <c r="P294" t="s">
        <v>28653</v>
      </c>
      <c r="Q294">
        <v>18</v>
      </c>
      <c r="R294" t="s">
        <v>27845</v>
      </c>
      <c r="S294">
        <v>1</v>
      </c>
      <c r="T294" t="s">
        <v>27845</v>
      </c>
      <c r="U294">
        <v>1</v>
      </c>
      <c r="V294" t="s">
        <v>27845</v>
      </c>
      <c r="W294" t="s">
        <v>28640</v>
      </c>
    </row>
    <row r="295" spans="1:23" x14ac:dyDescent="0.3">
      <c r="A295" t="s">
        <v>345</v>
      </c>
      <c r="B295" t="s">
        <v>28658</v>
      </c>
      <c r="C295" t="s">
        <v>27717</v>
      </c>
      <c r="D295" t="b">
        <v>0</v>
      </c>
      <c r="E295" t="s">
        <v>345</v>
      </c>
      <c r="F295" t="s">
        <v>28658</v>
      </c>
      <c r="G295" t="s">
        <v>27717</v>
      </c>
      <c r="H295" t="s">
        <v>27717</v>
      </c>
      <c r="I295" t="s">
        <v>27717</v>
      </c>
      <c r="J295" t="s">
        <v>28659</v>
      </c>
      <c r="K295" t="s">
        <v>27448</v>
      </c>
      <c r="L295" t="s">
        <v>27851</v>
      </c>
      <c r="M295" t="s">
        <v>27778</v>
      </c>
      <c r="N295" t="s">
        <v>27721</v>
      </c>
      <c r="O295" t="s">
        <v>27722</v>
      </c>
      <c r="P295" t="s">
        <v>28658</v>
      </c>
      <c r="Q295">
        <v>5</v>
      </c>
      <c r="R295" t="s">
        <v>27723</v>
      </c>
      <c r="S295">
        <v>6</v>
      </c>
      <c r="T295" t="s">
        <v>27723</v>
      </c>
      <c r="V295" t="s">
        <v>27947</v>
      </c>
      <c r="W295" t="s">
        <v>28660</v>
      </c>
    </row>
    <row r="296" spans="1:23" x14ac:dyDescent="0.3">
      <c r="A296" t="s">
        <v>1118</v>
      </c>
      <c r="B296" t="s">
        <v>28661</v>
      </c>
      <c r="C296" t="s">
        <v>27717</v>
      </c>
      <c r="D296" t="b">
        <v>0</v>
      </c>
      <c r="E296" t="s">
        <v>1118</v>
      </c>
      <c r="F296" t="s">
        <v>28661</v>
      </c>
      <c r="G296" t="s">
        <v>27717</v>
      </c>
      <c r="H296" t="s">
        <v>27717</v>
      </c>
      <c r="I296" t="s">
        <v>27717</v>
      </c>
      <c r="J296" t="s">
        <v>28662</v>
      </c>
      <c r="K296" t="s">
        <v>21942</v>
      </c>
      <c r="L296" t="s">
        <v>27742</v>
      </c>
      <c r="M296" t="s">
        <v>28240</v>
      </c>
      <c r="N296" t="s">
        <v>28241</v>
      </c>
      <c r="O296" t="s">
        <v>28242</v>
      </c>
      <c r="P296" t="s">
        <v>28661</v>
      </c>
      <c r="Q296">
        <v>25</v>
      </c>
      <c r="R296" t="s">
        <v>27845</v>
      </c>
      <c r="S296">
        <v>2</v>
      </c>
      <c r="T296" t="s">
        <v>27845</v>
      </c>
      <c r="V296" t="s">
        <v>27893</v>
      </c>
      <c r="W296" t="s">
        <v>28638</v>
      </c>
    </row>
    <row r="297" spans="1:23" x14ac:dyDescent="0.3">
      <c r="A297" t="s">
        <v>345</v>
      </c>
      <c r="B297" t="s">
        <v>28663</v>
      </c>
      <c r="C297" t="s">
        <v>27717</v>
      </c>
      <c r="D297" t="b">
        <v>0</v>
      </c>
      <c r="E297" t="s">
        <v>345</v>
      </c>
      <c r="F297" t="s">
        <v>28663</v>
      </c>
      <c r="G297" t="s">
        <v>27717</v>
      </c>
      <c r="H297" t="s">
        <v>27717</v>
      </c>
      <c r="I297" t="s">
        <v>27717</v>
      </c>
      <c r="J297" t="s">
        <v>28664</v>
      </c>
      <c r="K297" t="s">
        <v>25983</v>
      </c>
      <c r="L297" t="s">
        <v>27757</v>
      </c>
      <c r="M297" t="s">
        <v>27778</v>
      </c>
      <c r="N297" t="s">
        <v>27721</v>
      </c>
      <c r="O297" t="s">
        <v>27722</v>
      </c>
      <c r="P297" t="s">
        <v>28663</v>
      </c>
      <c r="R297" t="s">
        <v>27723</v>
      </c>
      <c r="S297">
        <v>1</v>
      </c>
      <c r="T297" t="s">
        <v>27723</v>
      </c>
      <c r="V297" t="s">
        <v>27723</v>
      </c>
      <c r="W297" t="s">
        <v>27723</v>
      </c>
    </row>
    <row r="298" spans="1:23" x14ac:dyDescent="0.3">
      <c r="A298" t="s">
        <v>62</v>
      </c>
      <c r="B298" t="s">
        <v>28665</v>
      </c>
      <c r="C298" t="s">
        <v>27717</v>
      </c>
      <c r="D298" t="b">
        <v>0</v>
      </c>
      <c r="E298" t="s">
        <v>62</v>
      </c>
      <c r="F298" t="s">
        <v>28665</v>
      </c>
      <c r="G298" t="s">
        <v>27717</v>
      </c>
      <c r="H298" t="s">
        <v>27717</v>
      </c>
      <c r="I298" t="s">
        <v>27717</v>
      </c>
      <c r="J298" t="s">
        <v>28666</v>
      </c>
      <c r="K298" t="s">
        <v>8645</v>
      </c>
      <c r="L298" t="s">
        <v>27788</v>
      </c>
      <c r="M298" t="s">
        <v>28025</v>
      </c>
      <c r="N298" t="s">
        <v>28026</v>
      </c>
      <c r="O298" t="s">
        <v>28027</v>
      </c>
      <c r="P298" t="s">
        <v>28665</v>
      </c>
      <c r="R298" t="s">
        <v>28028</v>
      </c>
      <c r="S298">
        <v>1</v>
      </c>
      <c r="T298" t="s">
        <v>28028</v>
      </c>
      <c r="V298" t="s">
        <v>28028</v>
      </c>
      <c r="W298" t="s">
        <v>28028</v>
      </c>
    </row>
    <row r="299" spans="1:23" x14ac:dyDescent="0.3">
      <c r="A299" t="s">
        <v>1118</v>
      </c>
      <c r="B299" t="s">
        <v>28667</v>
      </c>
      <c r="C299" t="s">
        <v>27717</v>
      </c>
      <c r="D299" t="b">
        <v>0</v>
      </c>
      <c r="E299" t="s">
        <v>1118</v>
      </c>
      <c r="F299" t="s">
        <v>28667</v>
      </c>
      <c r="G299" t="s">
        <v>27717</v>
      </c>
      <c r="H299" t="s">
        <v>27717</v>
      </c>
      <c r="I299" t="s">
        <v>27717</v>
      </c>
      <c r="J299" t="s">
        <v>28668</v>
      </c>
      <c r="K299" t="s">
        <v>21944</v>
      </c>
      <c r="L299" t="s">
        <v>27832</v>
      </c>
      <c r="M299" t="s">
        <v>28240</v>
      </c>
      <c r="N299" t="s">
        <v>28241</v>
      </c>
      <c r="O299" t="s">
        <v>28242</v>
      </c>
      <c r="P299" t="s">
        <v>28667</v>
      </c>
      <c r="Q299">
        <v>25</v>
      </c>
      <c r="R299" t="s">
        <v>27845</v>
      </c>
      <c r="S299">
        <v>1</v>
      </c>
      <c r="T299" t="s">
        <v>27845</v>
      </c>
      <c r="V299" t="s">
        <v>27845</v>
      </c>
      <c r="W299" t="s">
        <v>27900</v>
      </c>
    </row>
    <row r="300" spans="1:23" x14ac:dyDescent="0.3">
      <c r="A300" t="s">
        <v>64</v>
      </c>
      <c r="B300" t="s">
        <v>28609</v>
      </c>
      <c r="C300" t="s">
        <v>27717</v>
      </c>
      <c r="D300" t="b">
        <v>0</v>
      </c>
      <c r="E300" t="s">
        <v>64</v>
      </c>
      <c r="F300" t="s">
        <v>28610</v>
      </c>
      <c r="G300" t="s">
        <v>27717</v>
      </c>
      <c r="H300" t="s">
        <v>27717</v>
      </c>
      <c r="I300" t="s">
        <v>27717</v>
      </c>
      <c r="J300" t="s">
        <v>28669</v>
      </c>
      <c r="K300" t="s">
        <v>22139</v>
      </c>
      <c r="L300" t="s">
        <v>27812</v>
      </c>
      <c r="M300" t="s">
        <v>27868</v>
      </c>
      <c r="N300" t="s">
        <v>27737</v>
      </c>
      <c r="O300" t="s">
        <v>27738</v>
      </c>
      <c r="P300" t="s">
        <v>28610</v>
      </c>
      <c r="Q300">
        <v>18</v>
      </c>
      <c r="R300" t="s">
        <v>27732</v>
      </c>
      <c r="S300">
        <v>1</v>
      </c>
      <c r="T300" t="s">
        <v>27732</v>
      </c>
      <c r="U300">
        <v>5</v>
      </c>
      <c r="V300" t="s">
        <v>27732</v>
      </c>
      <c r="W300" t="s">
        <v>28616</v>
      </c>
    </row>
    <row r="301" spans="1:23" x14ac:dyDescent="0.3">
      <c r="A301" t="s">
        <v>64</v>
      </c>
      <c r="B301" t="s">
        <v>28609</v>
      </c>
      <c r="C301" t="s">
        <v>27717</v>
      </c>
      <c r="D301" t="b">
        <v>0</v>
      </c>
      <c r="E301" t="s">
        <v>64</v>
      </c>
      <c r="F301" t="s">
        <v>28610</v>
      </c>
      <c r="G301" t="s">
        <v>27717</v>
      </c>
      <c r="H301" t="s">
        <v>27717</v>
      </c>
      <c r="I301" t="s">
        <v>27717</v>
      </c>
      <c r="J301" t="s">
        <v>28670</v>
      </c>
      <c r="K301" t="s">
        <v>22139</v>
      </c>
      <c r="L301" t="s">
        <v>27812</v>
      </c>
      <c r="M301" t="s">
        <v>27881</v>
      </c>
      <c r="N301" t="s">
        <v>27882</v>
      </c>
      <c r="O301" t="s">
        <v>27883</v>
      </c>
      <c r="P301" t="s">
        <v>28610</v>
      </c>
      <c r="Q301">
        <v>18</v>
      </c>
      <c r="R301" t="s">
        <v>27798</v>
      </c>
      <c r="S301">
        <v>1</v>
      </c>
      <c r="T301" t="s">
        <v>27798</v>
      </c>
      <c r="U301">
        <v>6</v>
      </c>
      <c r="V301" t="s">
        <v>27798</v>
      </c>
      <c r="W301" t="s">
        <v>28671</v>
      </c>
    </row>
    <row r="302" spans="1:23" x14ac:dyDescent="0.3">
      <c r="A302" t="s">
        <v>64</v>
      </c>
      <c r="B302" t="s">
        <v>28613</v>
      </c>
      <c r="C302" t="s">
        <v>27717</v>
      </c>
      <c r="D302" t="b">
        <v>0</v>
      </c>
      <c r="E302" t="s">
        <v>64</v>
      </c>
      <c r="F302" t="s">
        <v>28672</v>
      </c>
      <c r="G302" t="s">
        <v>27717</v>
      </c>
      <c r="H302" t="s">
        <v>27717</v>
      </c>
      <c r="I302" t="s">
        <v>27717</v>
      </c>
      <c r="J302" t="s">
        <v>28673</v>
      </c>
      <c r="K302" t="s">
        <v>26729</v>
      </c>
      <c r="L302" t="s">
        <v>28290</v>
      </c>
      <c r="M302" t="s">
        <v>27917</v>
      </c>
      <c r="N302" t="s">
        <v>27918</v>
      </c>
      <c r="O302" t="s">
        <v>27919</v>
      </c>
      <c r="P302" t="s">
        <v>28672</v>
      </c>
      <c r="R302" t="s">
        <v>27920</v>
      </c>
      <c r="S302">
        <v>1</v>
      </c>
      <c r="T302" t="s">
        <v>27920</v>
      </c>
      <c r="U302">
        <v>7</v>
      </c>
      <c r="V302" t="s">
        <v>27920</v>
      </c>
      <c r="W302" t="s">
        <v>27920</v>
      </c>
    </row>
    <row r="303" spans="1:23" x14ac:dyDescent="0.3">
      <c r="A303" t="s">
        <v>1118</v>
      </c>
      <c r="B303" t="s">
        <v>28674</v>
      </c>
      <c r="C303" t="s">
        <v>27717</v>
      </c>
      <c r="D303" t="b">
        <v>0</v>
      </c>
      <c r="E303" t="s">
        <v>1118</v>
      </c>
      <c r="F303" t="s">
        <v>28674</v>
      </c>
      <c r="G303" t="s">
        <v>27717</v>
      </c>
      <c r="H303" t="s">
        <v>27717</v>
      </c>
      <c r="I303" t="s">
        <v>27717</v>
      </c>
      <c r="J303" t="s">
        <v>28675</v>
      </c>
      <c r="K303" t="s">
        <v>26864</v>
      </c>
      <c r="L303" t="s">
        <v>27867</v>
      </c>
      <c r="M303" t="s">
        <v>28240</v>
      </c>
      <c r="N303" t="s">
        <v>28241</v>
      </c>
      <c r="O303" t="s">
        <v>28242</v>
      </c>
      <c r="P303" t="s">
        <v>28674</v>
      </c>
      <c r="Q303">
        <v>25</v>
      </c>
      <c r="R303" t="s">
        <v>27845</v>
      </c>
      <c r="S303">
        <v>1</v>
      </c>
      <c r="T303" t="s">
        <v>27845</v>
      </c>
      <c r="V303" t="s">
        <v>27845</v>
      </c>
      <c r="W303" t="s">
        <v>27900</v>
      </c>
    </row>
    <row r="304" spans="1:23" x14ac:dyDescent="0.3">
      <c r="A304" t="s">
        <v>345</v>
      </c>
      <c r="B304" t="s">
        <v>28676</v>
      </c>
      <c r="C304" t="s">
        <v>27717</v>
      </c>
      <c r="D304" t="b">
        <v>0</v>
      </c>
      <c r="E304" t="s">
        <v>345</v>
      </c>
      <c r="F304" t="s">
        <v>28676</v>
      </c>
      <c r="G304" t="s">
        <v>27717</v>
      </c>
      <c r="H304" t="s">
        <v>27717</v>
      </c>
      <c r="I304" t="s">
        <v>27717</v>
      </c>
      <c r="J304" t="s">
        <v>28677</v>
      </c>
      <c r="K304" t="s">
        <v>17734</v>
      </c>
      <c r="L304" t="s">
        <v>28024</v>
      </c>
      <c r="M304" t="s">
        <v>27720</v>
      </c>
      <c r="N304" t="s">
        <v>27721</v>
      </c>
      <c r="O304" t="s">
        <v>27722</v>
      </c>
      <c r="P304" t="s">
        <v>28676</v>
      </c>
      <c r="R304" t="s">
        <v>27723</v>
      </c>
      <c r="S304">
        <v>3</v>
      </c>
      <c r="T304" t="s">
        <v>27723</v>
      </c>
      <c r="V304" t="s">
        <v>27724</v>
      </c>
      <c r="W304" t="s">
        <v>27724</v>
      </c>
    </row>
    <row r="305" spans="1:23" x14ac:dyDescent="0.3">
      <c r="A305" t="s">
        <v>64</v>
      </c>
      <c r="B305" t="s">
        <v>28678</v>
      </c>
      <c r="C305" t="s">
        <v>27717</v>
      </c>
      <c r="D305" t="b">
        <v>0</v>
      </c>
      <c r="E305" t="s">
        <v>64</v>
      </c>
      <c r="F305" t="s">
        <v>28672</v>
      </c>
      <c r="G305" t="s">
        <v>27717</v>
      </c>
      <c r="H305" t="s">
        <v>27717</v>
      </c>
      <c r="I305" t="s">
        <v>27717</v>
      </c>
      <c r="J305" t="s">
        <v>28679</v>
      </c>
      <c r="K305" t="s">
        <v>26729</v>
      </c>
      <c r="L305" t="s">
        <v>28017</v>
      </c>
      <c r="M305" t="s">
        <v>28163</v>
      </c>
      <c r="N305" t="s">
        <v>28164</v>
      </c>
      <c r="O305" t="s">
        <v>28165</v>
      </c>
      <c r="P305" t="s">
        <v>28672</v>
      </c>
      <c r="R305" t="s">
        <v>28166</v>
      </c>
      <c r="S305">
        <v>1</v>
      </c>
      <c r="T305" t="s">
        <v>28166</v>
      </c>
      <c r="U305">
        <v>8</v>
      </c>
      <c r="V305" t="s">
        <v>28166</v>
      </c>
      <c r="W305" t="s">
        <v>28166</v>
      </c>
    </row>
    <row r="306" spans="1:23" x14ac:dyDescent="0.3">
      <c r="A306" t="s">
        <v>3830</v>
      </c>
      <c r="B306" t="s">
        <v>28680</v>
      </c>
      <c r="C306" t="s">
        <v>27717</v>
      </c>
      <c r="D306" t="b">
        <v>0</v>
      </c>
      <c r="E306" t="s">
        <v>3830</v>
      </c>
      <c r="F306" t="s">
        <v>28681</v>
      </c>
      <c r="G306" t="s">
        <v>27717</v>
      </c>
      <c r="H306" t="s">
        <v>27717</v>
      </c>
      <c r="I306" t="s">
        <v>27717</v>
      </c>
      <c r="J306" t="s">
        <v>28682</v>
      </c>
      <c r="K306" t="s">
        <v>21965</v>
      </c>
      <c r="L306" t="s">
        <v>27867</v>
      </c>
      <c r="M306" t="s">
        <v>28093</v>
      </c>
      <c r="N306" t="s">
        <v>28094</v>
      </c>
      <c r="O306" t="s">
        <v>28095</v>
      </c>
      <c r="P306" t="s">
        <v>28681</v>
      </c>
      <c r="R306" t="s">
        <v>28096</v>
      </c>
      <c r="S306">
        <v>1</v>
      </c>
      <c r="T306" t="s">
        <v>28096</v>
      </c>
      <c r="V306" t="s">
        <v>28096</v>
      </c>
      <c r="W306" t="s">
        <v>28096</v>
      </c>
    </row>
    <row r="307" spans="1:23" x14ac:dyDescent="0.3">
      <c r="A307" t="s">
        <v>2101</v>
      </c>
      <c r="B307" t="s">
        <v>28683</v>
      </c>
      <c r="C307" t="s">
        <v>27717</v>
      </c>
      <c r="D307" t="b">
        <v>0</v>
      </c>
      <c r="E307" t="s">
        <v>2101</v>
      </c>
      <c r="F307" t="s">
        <v>28683</v>
      </c>
      <c r="G307" t="s">
        <v>27717</v>
      </c>
      <c r="H307" t="s">
        <v>27717</v>
      </c>
      <c r="I307" t="s">
        <v>27717</v>
      </c>
      <c r="J307" t="s">
        <v>28684</v>
      </c>
      <c r="K307" t="s">
        <v>13896</v>
      </c>
      <c r="L307" t="s">
        <v>27742</v>
      </c>
      <c r="M307" t="s">
        <v>28336</v>
      </c>
      <c r="N307" t="s">
        <v>27771</v>
      </c>
      <c r="O307" t="s">
        <v>27772</v>
      </c>
      <c r="P307" t="s">
        <v>28683</v>
      </c>
      <c r="Q307">
        <v>7</v>
      </c>
      <c r="R307" t="s">
        <v>27773</v>
      </c>
      <c r="S307">
        <v>1</v>
      </c>
      <c r="T307" t="s">
        <v>27773</v>
      </c>
      <c r="V307" t="s">
        <v>27773</v>
      </c>
      <c r="W307" t="s">
        <v>28685</v>
      </c>
    </row>
    <row r="308" spans="1:23" x14ac:dyDescent="0.3">
      <c r="A308" t="s">
        <v>2101</v>
      </c>
      <c r="B308" t="s">
        <v>28683</v>
      </c>
      <c r="C308" t="s">
        <v>27717</v>
      </c>
      <c r="D308" t="b">
        <v>0</v>
      </c>
      <c r="E308" t="s">
        <v>2101</v>
      </c>
      <c r="F308" t="s">
        <v>28683</v>
      </c>
      <c r="G308" t="s">
        <v>27717</v>
      </c>
      <c r="H308" t="s">
        <v>27717</v>
      </c>
      <c r="I308" t="s">
        <v>27717</v>
      </c>
      <c r="J308" t="s">
        <v>28686</v>
      </c>
      <c r="K308" t="s">
        <v>13896</v>
      </c>
      <c r="L308" t="s">
        <v>27903</v>
      </c>
      <c r="M308" t="s">
        <v>28333</v>
      </c>
      <c r="N308" t="s">
        <v>27937</v>
      </c>
      <c r="O308" t="s">
        <v>27938</v>
      </c>
      <c r="P308" t="s">
        <v>28683</v>
      </c>
      <c r="Q308">
        <v>7</v>
      </c>
      <c r="R308" t="s">
        <v>28334</v>
      </c>
      <c r="S308">
        <v>1</v>
      </c>
      <c r="T308" t="s">
        <v>28334</v>
      </c>
      <c r="V308" t="s">
        <v>28334</v>
      </c>
      <c r="W308" t="s">
        <v>28687</v>
      </c>
    </row>
    <row r="309" spans="1:23" x14ac:dyDescent="0.3">
      <c r="A309" t="s">
        <v>2101</v>
      </c>
      <c r="B309" t="s">
        <v>28683</v>
      </c>
      <c r="C309" t="s">
        <v>27717</v>
      </c>
      <c r="D309" t="b">
        <v>0</v>
      </c>
      <c r="E309" t="s">
        <v>2101</v>
      </c>
      <c r="F309" t="s">
        <v>28683</v>
      </c>
      <c r="G309" t="s">
        <v>27717</v>
      </c>
      <c r="H309" t="s">
        <v>27717</v>
      </c>
      <c r="I309" t="s">
        <v>27717</v>
      </c>
      <c r="J309" t="s">
        <v>28688</v>
      </c>
      <c r="K309" t="s">
        <v>13896</v>
      </c>
      <c r="L309" t="s">
        <v>27903</v>
      </c>
      <c r="M309" t="s">
        <v>28325</v>
      </c>
      <c r="N309" t="s">
        <v>27814</v>
      </c>
      <c r="O309" t="s">
        <v>27815</v>
      </c>
      <c r="P309" t="s">
        <v>28683</v>
      </c>
      <c r="Q309">
        <v>7</v>
      </c>
      <c r="R309" t="s">
        <v>28326</v>
      </c>
      <c r="S309">
        <v>1</v>
      </c>
      <c r="T309" t="s">
        <v>28326</v>
      </c>
      <c r="V309" t="s">
        <v>28326</v>
      </c>
      <c r="W309" t="s">
        <v>28689</v>
      </c>
    </row>
    <row r="310" spans="1:23" x14ac:dyDescent="0.3">
      <c r="A310" t="s">
        <v>2101</v>
      </c>
      <c r="B310" t="s">
        <v>28683</v>
      </c>
      <c r="C310" t="s">
        <v>27717</v>
      </c>
      <c r="D310" t="b">
        <v>0</v>
      </c>
      <c r="E310" t="s">
        <v>2101</v>
      </c>
      <c r="F310" t="s">
        <v>28683</v>
      </c>
      <c r="G310" t="s">
        <v>27717</v>
      </c>
      <c r="H310" t="s">
        <v>27717</v>
      </c>
      <c r="I310" t="s">
        <v>27717</v>
      </c>
      <c r="J310" t="s">
        <v>28690</v>
      </c>
      <c r="K310" t="s">
        <v>13896</v>
      </c>
      <c r="L310" t="s">
        <v>27728</v>
      </c>
      <c r="M310" t="s">
        <v>28320</v>
      </c>
      <c r="N310" t="s">
        <v>27924</v>
      </c>
      <c r="O310" t="s">
        <v>27925</v>
      </c>
      <c r="P310" t="s">
        <v>28683</v>
      </c>
      <c r="Q310">
        <v>7</v>
      </c>
      <c r="R310" t="s">
        <v>28321</v>
      </c>
      <c r="S310">
        <v>1</v>
      </c>
      <c r="T310" t="s">
        <v>28321</v>
      </c>
      <c r="V310" t="s">
        <v>28321</v>
      </c>
      <c r="W310" t="s">
        <v>28691</v>
      </c>
    </row>
    <row r="311" spans="1:23" x14ac:dyDescent="0.3">
      <c r="A311" t="s">
        <v>88</v>
      </c>
      <c r="B311" t="s">
        <v>28692</v>
      </c>
      <c r="C311" t="s">
        <v>27717</v>
      </c>
      <c r="D311" t="b">
        <v>0</v>
      </c>
      <c r="E311" t="s">
        <v>88</v>
      </c>
      <c r="F311" t="s">
        <v>28692</v>
      </c>
      <c r="G311" t="s">
        <v>27717</v>
      </c>
      <c r="H311" t="s">
        <v>27717</v>
      </c>
      <c r="I311" t="s">
        <v>27717</v>
      </c>
      <c r="J311" t="s">
        <v>28693</v>
      </c>
      <c r="K311" t="s">
        <v>21775</v>
      </c>
      <c r="L311" t="s">
        <v>27966</v>
      </c>
      <c r="M311" t="s">
        <v>27871</v>
      </c>
      <c r="N311" t="s">
        <v>27872</v>
      </c>
      <c r="O311" t="s">
        <v>27873</v>
      </c>
      <c r="P311" t="s">
        <v>28692</v>
      </c>
      <c r="Q311">
        <v>0</v>
      </c>
      <c r="R311" t="s">
        <v>27732</v>
      </c>
      <c r="S311">
        <v>1</v>
      </c>
      <c r="T311" t="s">
        <v>27732</v>
      </c>
      <c r="V311" t="s">
        <v>27732</v>
      </c>
      <c r="W311" t="s">
        <v>27732</v>
      </c>
    </row>
    <row r="312" spans="1:23" x14ac:dyDescent="0.3">
      <c r="A312" t="s">
        <v>64</v>
      </c>
      <c r="B312" t="s">
        <v>28694</v>
      </c>
      <c r="C312" t="s">
        <v>27717</v>
      </c>
      <c r="D312" t="b">
        <v>0</v>
      </c>
      <c r="E312" t="s">
        <v>64</v>
      </c>
      <c r="F312" t="s">
        <v>28614</v>
      </c>
      <c r="G312" t="s">
        <v>27717</v>
      </c>
      <c r="H312" t="s">
        <v>27717</v>
      </c>
      <c r="I312" t="s">
        <v>27717</v>
      </c>
      <c r="J312" t="s">
        <v>28695</v>
      </c>
      <c r="K312" t="s">
        <v>26729</v>
      </c>
      <c r="L312" t="s">
        <v>27728</v>
      </c>
      <c r="M312" t="s">
        <v>27868</v>
      </c>
      <c r="N312" t="s">
        <v>27737</v>
      </c>
      <c r="O312" t="s">
        <v>27738</v>
      </c>
      <c r="P312" t="s">
        <v>28614</v>
      </c>
      <c r="Q312">
        <v>18</v>
      </c>
      <c r="R312" t="s">
        <v>27732</v>
      </c>
      <c r="S312">
        <v>1</v>
      </c>
      <c r="T312" t="s">
        <v>27732</v>
      </c>
      <c r="U312">
        <v>4</v>
      </c>
      <c r="V312" t="s">
        <v>27732</v>
      </c>
      <c r="W312" t="s">
        <v>28616</v>
      </c>
    </row>
    <row r="313" spans="1:23" x14ac:dyDescent="0.3">
      <c r="A313" t="s">
        <v>88</v>
      </c>
      <c r="B313" t="s">
        <v>28692</v>
      </c>
      <c r="C313" t="s">
        <v>27717</v>
      </c>
      <c r="D313" t="b">
        <v>0</v>
      </c>
      <c r="E313" t="s">
        <v>88</v>
      </c>
      <c r="F313" t="s">
        <v>28692</v>
      </c>
      <c r="G313" t="s">
        <v>27717</v>
      </c>
      <c r="H313" t="s">
        <v>27717</v>
      </c>
      <c r="I313" t="s">
        <v>27717</v>
      </c>
      <c r="J313" t="s">
        <v>28696</v>
      </c>
      <c r="K313" t="s">
        <v>21775</v>
      </c>
      <c r="L313" t="s">
        <v>27728</v>
      </c>
      <c r="M313" t="s">
        <v>27988</v>
      </c>
      <c r="N313" t="s">
        <v>27730</v>
      </c>
      <c r="O313" t="s">
        <v>27731</v>
      </c>
      <c r="P313" t="s">
        <v>28692</v>
      </c>
      <c r="Q313">
        <v>0</v>
      </c>
      <c r="R313" t="s">
        <v>27732</v>
      </c>
      <c r="S313">
        <v>1</v>
      </c>
      <c r="T313" t="s">
        <v>27732</v>
      </c>
      <c r="V313" t="s">
        <v>27732</v>
      </c>
      <c r="W313" t="s">
        <v>27732</v>
      </c>
    </row>
    <row r="314" spans="1:23" x14ac:dyDescent="0.3">
      <c r="A314" t="s">
        <v>184</v>
      </c>
      <c r="B314" t="s">
        <v>28697</v>
      </c>
      <c r="C314" t="s">
        <v>27717</v>
      </c>
      <c r="D314" t="b">
        <v>0</v>
      </c>
      <c r="E314" t="s">
        <v>184</v>
      </c>
      <c r="F314" t="s">
        <v>28697</v>
      </c>
      <c r="G314" t="s">
        <v>27717</v>
      </c>
      <c r="H314" t="s">
        <v>27717</v>
      </c>
      <c r="I314" t="s">
        <v>27717</v>
      </c>
      <c r="J314" t="s">
        <v>28698</v>
      </c>
      <c r="K314" t="s">
        <v>23243</v>
      </c>
      <c r="L314" t="s">
        <v>28384</v>
      </c>
      <c r="M314" t="s">
        <v>27729</v>
      </c>
      <c r="N314" t="s">
        <v>27730</v>
      </c>
      <c r="O314" t="s">
        <v>27731</v>
      </c>
      <c r="P314" t="s">
        <v>28697</v>
      </c>
      <c r="R314" t="s">
        <v>27732</v>
      </c>
      <c r="S314">
        <v>2</v>
      </c>
      <c r="T314" t="s">
        <v>27732</v>
      </c>
      <c r="V314" t="s">
        <v>27733</v>
      </c>
      <c r="W314" t="s">
        <v>27733</v>
      </c>
    </row>
    <row r="315" spans="1:23" x14ac:dyDescent="0.3">
      <c r="A315" t="s">
        <v>184</v>
      </c>
      <c r="B315" t="s">
        <v>28699</v>
      </c>
      <c r="C315" t="s">
        <v>27717</v>
      </c>
      <c r="D315" t="b">
        <v>0</v>
      </c>
      <c r="E315" t="s">
        <v>64</v>
      </c>
      <c r="F315" t="s">
        <v>28700</v>
      </c>
      <c r="G315" t="s">
        <v>27717</v>
      </c>
      <c r="H315" t="s">
        <v>27717</v>
      </c>
      <c r="I315" t="s">
        <v>27717</v>
      </c>
      <c r="J315" t="s">
        <v>28701</v>
      </c>
      <c r="K315" t="s">
        <v>26700</v>
      </c>
      <c r="L315" t="s">
        <v>27820</v>
      </c>
      <c r="M315" t="s">
        <v>27842</v>
      </c>
      <c r="N315" t="s">
        <v>27843</v>
      </c>
      <c r="O315" t="s">
        <v>27844</v>
      </c>
      <c r="P315" t="s">
        <v>28700</v>
      </c>
      <c r="Q315">
        <v>6</v>
      </c>
      <c r="R315" t="s">
        <v>27845</v>
      </c>
      <c r="S315">
        <v>1</v>
      </c>
      <c r="T315" t="s">
        <v>27845</v>
      </c>
      <c r="V315" t="s">
        <v>27845</v>
      </c>
      <c r="W315" t="s">
        <v>28702</v>
      </c>
    </row>
    <row r="316" spans="1:23" x14ac:dyDescent="0.3">
      <c r="A316" t="s">
        <v>184</v>
      </c>
      <c r="B316" t="s">
        <v>28697</v>
      </c>
      <c r="C316" t="s">
        <v>27717</v>
      </c>
      <c r="D316" t="b">
        <v>0</v>
      </c>
      <c r="E316" t="s">
        <v>184</v>
      </c>
      <c r="F316" t="s">
        <v>28697</v>
      </c>
      <c r="G316" t="s">
        <v>27717</v>
      </c>
      <c r="H316" t="s">
        <v>27717</v>
      </c>
      <c r="I316" t="s">
        <v>27717</v>
      </c>
      <c r="J316" t="s">
        <v>28703</v>
      </c>
      <c r="K316" t="s">
        <v>23243</v>
      </c>
      <c r="L316" t="s">
        <v>28290</v>
      </c>
      <c r="M316" t="s">
        <v>27907</v>
      </c>
      <c r="N316" t="s">
        <v>27872</v>
      </c>
      <c r="O316" t="s">
        <v>27873</v>
      </c>
      <c r="P316" t="s">
        <v>28697</v>
      </c>
      <c r="R316" t="s">
        <v>27732</v>
      </c>
      <c r="S316">
        <v>1</v>
      </c>
      <c r="T316" t="s">
        <v>27732</v>
      </c>
      <c r="V316" t="s">
        <v>27732</v>
      </c>
      <c r="W316" t="s">
        <v>27732</v>
      </c>
    </row>
    <row r="317" spans="1:23" x14ac:dyDescent="0.3">
      <c r="A317" t="s">
        <v>1118</v>
      </c>
      <c r="B317" t="s">
        <v>28704</v>
      </c>
      <c r="C317" t="s">
        <v>27717</v>
      </c>
      <c r="D317" t="b">
        <v>0</v>
      </c>
      <c r="E317" t="s">
        <v>1118</v>
      </c>
      <c r="F317" t="s">
        <v>28704</v>
      </c>
      <c r="G317" t="s">
        <v>27717</v>
      </c>
      <c r="H317" t="s">
        <v>27717</v>
      </c>
      <c r="I317" t="s">
        <v>27717</v>
      </c>
      <c r="J317" t="s">
        <v>28705</v>
      </c>
      <c r="K317" t="s">
        <v>21911</v>
      </c>
      <c r="L317" t="s">
        <v>27832</v>
      </c>
      <c r="M317" t="s">
        <v>28240</v>
      </c>
      <c r="N317" t="s">
        <v>28241</v>
      </c>
      <c r="O317" t="s">
        <v>28242</v>
      </c>
      <c r="P317" t="s">
        <v>28704</v>
      </c>
      <c r="Q317">
        <v>25</v>
      </c>
      <c r="R317" t="s">
        <v>27845</v>
      </c>
      <c r="S317">
        <v>2</v>
      </c>
      <c r="T317" t="s">
        <v>27845</v>
      </c>
      <c r="V317" t="s">
        <v>27893</v>
      </c>
      <c r="W317" t="s">
        <v>28638</v>
      </c>
    </row>
    <row r="318" spans="1:23" x14ac:dyDescent="0.3">
      <c r="A318" t="s">
        <v>184</v>
      </c>
      <c r="B318" t="s">
        <v>28697</v>
      </c>
      <c r="C318" t="s">
        <v>27717</v>
      </c>
      <c r="D318" t="b">
        <v>0</v>
      </c>
      <c r="E318" t="s">
        <v>184</v>
      </c>
      <c r="F318" t="s">
        <v>28697</v>
      </c>
      <c r="G318" t="s">
        <v>27717</v>
      </c>
      <c r="H318" t="s">
        <v>27717</v>
      </c>
      <c r="I318" t="s">
        <v>27717</v>
      </c>
      <c r="J318" t="s">
        <v>28706</v>
      </c>
      <c r="K318" t="s">
        <v>23243</v>
      </c>
      <c r="L318" t="s">
        <v>27838</v>
      </c>
      <c r="M318" t="s">
        <v>27833</v>
      </c>
      <c r="N318" t="s">
        <v>27834</v>
      </c>
      <c r="O318" t="s">
        <v>27835</v>
      </c>
      <c r="P318" t="s">
        <v>28697</v>
      </c>
      <c r="R318" t="s">
        <v>27836</v>
      </c>
      <c r="S318">
        <v>2</v>
      </c>
      <c r="T318" t="s">
        <v>27836</v>
      </c>
      <c r="V318" t="s">
        <v>28188</v>
      </c>
      <c r="W318" t="s">
        <v>28188</v>
      </c>
    </row>
    <row r="319" spans="1:23" x14ac:dyDescent="0.3">
      <c r="A319" t="s">
        <v>64</v>
      </c>
      <c r="B319" t="s">
        <v>28707</v>
      </c>
      <c r="C319" t="s">
        <v>27717</v>
      </c>
      <c r="D319" t="b">
        <v>0</v>
      </c>
      <c r="E319" t="s">
        <v>64</v>
      </c>
      <c r="F319" t="s">
        <v>28708</v>
      </c>
      <c r="G319" t="s">
        <v>27717</v>
      </c>
      <c r="H319" t="s">
        <v>27717</v>
      </c>
      <c r="I319" t="s">
        <v>27717</v>
      </c>
      <c r="J319" t="s">
        <v>28709</v>
      </c>
      <c r="K319" t="s">
        <v>23108</v>
      </c>
      <c r="L319" t="s">
        <v>27719</v>
      </c>
      <c r="M319" t="s">
        <v>27881</v>
      </c>
      <c r="N319" t="s">
        <v>27882</v>
      </c>
      <c r="O319" t="s">
        <v>27883</v>
      </c>
      <c r="P319" t="s">
        <v>28708</v>
      </c>
      <c r="Q319">
        <v>18</v>
      </c>
      <c r="R319" t="s">
        <v>27798</v>
      </c>
      <c r="S319">
        <v>1</v>
      </c>
      <c r="T319" t="s">
        <v>27798</v>
      </c>
      <c r="V319" t="s">
        <v>27798</v>
      </c>
      <c r="W319" t="s">
        <v>28671</v>
      </c>
    </row>
    <row r="320" spans="1:23" x14ac:dyDescent="0.3">
      <c r="A320" t="s">
        <v>184</v>
      </c>
      <c r="B320" t="s">
        <v>28697</v>
      </c>
      <c r="C320" t="s">
        <v>27717</v>
      </c>
      <c r="D320" t="b">
        <v>0</v>
      </c>
      <c r="E320" t="s">
        <v>184</v>
      </c>
      <c r="F320" t="s">
        <v>28697</v>
      </c>
      <c r="G320" t="s">
        <v>27717</v>
      </c>
      <c r="H320" t="s">
        <v>27717</v>
      </c>
      <c r="I320" t="s">
        <v>27717</v>
      </c>
      <c r="J320" t="s">
        <v>28710</v>
      </c>
      <c r="K320" t="s">
        <v>23243</v>
      </c>
      <c r="L320" t="s">
        <v>27867</v>
      </c>
      <c r="M320" t="s">
        <v>28067</v>
      </c>
      <c r="N320" t="s">
        <v>28068</v>
      </c>
      <c r="O320" t="s">
        <v>28069</v>
      </c>
      <c r="P320" t="s">
        <v>28697</v>
      </c>
      <c r="R320" t="s">
        <v>28070</v>
      </c>
      <c r="S320">
        <v>1</v>
      </c>
      <c r="T320" t="s">
        <v>28070</v>
      </c>
      <c r="V320" t="s">
        <v>28070</v>
      </c>
      <c r="W320" t="s">
        <v>28070</v>
      </c>
    </row>
    <row r="321" spans="1:23" x14ac:dyDescent="0.3">
      <c r="A321" t="s">
        <v>1118</v>
      </c>
      <c r="B321" t="s">
        <v>28711</v>
      </c>
      <c r="C321" t="s">
        <v>27717</v>
      </c>
      <c r="D321" t="b">
        <v>0</v>
      </c>
      <c r="E321" t="s">
        <v>1118</v>
      </c>
      <c r="F321" t="s">
        <v>28711</v>
      </c>
      <c r="G321" t="s">
        <v>27717</v>
      </c>
      <c r="H321" t="s">
        <v>27717</v>
      </c>
      <c r="I321" t="s">
        <v>27717</v>
      </c>
      <c r="J321" t="s">
        <v>28712</v>
      </c>
      <c r="K321" t="s">
        <v>22150</v>
      </c>
      <c r="L321" t="s">
        <v>27728</v>
      </c>
      <c r="M321" t="s">
        <v>28240</v>
      </c>
      <c r="N321" t="s">
        <v>28241</v>
      </c>
      <c r="O321" t="s">
        <v>28242</v>
      </c>
      <c r="P321" t="s">
        <v>28711</v>
      </c>
      <c r="Q321">
        <v>25</v>
      </c>
      <c r="R321" t="s">
        <v>27845</v>
      </c>
      <c r="S321">
        <v>2</v>
      